 t="shared" si="104"/>
        <v>128.1277</v>
      </c>
      <c r="L5058" s="4"/>
      <c r="M5058" s="241">
        <v>119.146</v>
      </c>
    </row>
    <row r="5059" spans="3:13" hidden="1" outlineLevel="1" x14ac:dyDescent="0.2">
      <c r="C5059" s="139">
        <v>20.100000000000033</v>
      </c>
      <c r="D5059" s="28">
        <f t="shared" si="97"/>
        <v>160.80000000000027</v>
      </c>
      <c r="E5059" s="28">
        <f t="shared" si="98"/>
        <v>150.75000000000026</v>
      </c>
      <c r="F5059" s="28">
        <f t="shared" si="99"/>
        <v>132.75000000000026</v>
      </c>
      <c r="G5059" s="28">
        <f t="shared" si="100"/>
        <v>103.70569999999999</v>
      </c>
      <c r="H5059" s="28">
        <f t="shared" si="101"/>
        <v>114.37569999999999</v>
      </c>
      <c r="I5059" s="28">
        <f t="shared" si="102"/>
        <v>119.146</v>
      </c>
      <c r="J5059" s="28">
        <f t="shared" si="103"/>
        <v>122.6151</v>
      </c>
      <c r="K5059" s="28">
        <f t="shared" si="104"/>
        <v>128.1277</v>
      </c>
      <c r="L5059" s="4"/>
      <c r="M5059" s="241">
        <v>119.146</v>
      </c>
    </row>
    <row r="5060" spans="3:13" hidden="1" outlineLevel="1" x14ac:dyDescent="0.2">
      <c r="C5060" s="139">
        <v>20.200000000000035</v>
      </c>
      <c r="D5060" s="28">
        <f t="shared" si="97"/>
        <v>161.60000000000028</v>
      </c>
      <c r="E5060" s="28">
        <f t="shared" si="98"/>
        <v>151.50000000000026</v>
      </c>
      <c r="F5060" s="28">
        <f t="shared" si="99"/>
        <v>133.50000000000026</v>
      </c>
      <c r="G5060" s="28">
        <f t="shared" si="100"/>
        <v>104.604</v>
      </c>
      <c r="H5060" s="28">
        <f t="shared" si="101"/>
        <v>115.32899999999999</v>
      </c>
      <c r="I5060" s="28">
        <f t="shared" si="102"/>
        <v>120.125</v>
      </c>
      <c r="J5060" s="28">
        <f t="shared" si="103"/>
        <v>123.61360000000001</v>
      </c>
      <c r="K5060" s="28">
        <f t="shared" si="104"/>
        <v>129.1584</v>
      </c>
      <c r="L5060" s="4"/>
      <c r="M5060" s="241">
        <v>120.125</v>
      </c>
    </row>
    <row r="5061" spans="3:13" hidden="1" outlineLevel="1" x14ac:dyDescent="0.2">
      <c r="C5061" s="139">
        <v>20.300000000000036</v>
      </c>
      <c r="D5061" s="28">
        <f t="shared" si="97"/>
        <v>162.40000000000029</v>
      </c>
      <c r="E5061" s="28">
        <f t="shared" si="98"/>
        <v>152.25000000000028</v>
      </c>
      <c r="F5061" s="28">
        <f t="shared" si="99"/>
        <v>134.25000000000028</v>
      </c>
      <c r="G5061" s="28">
        <f t="shared" si="100"/>
        <v>105.5027</v>
      </c>
      <c r="H5061" s="28">
        <f t="shared" si="101"/>
        <v>116.2822</v>
      </c>
      <c r="I5061" s="28">
        <f t="shared" si="102"/>
        <v>121.1041</v>
      </c>
      <c r="J5061" s="28">
        <f t="shared" si="103"/>
        <v>124.6122</v>
      </c>
      <c r="K5061" s="28">
        <f t="shared" si="104"/>
        <v>130.18960000000001</v>
      </c>
      <c r="L5061" s="4"/>
      <c r="M5061" s="241">
        <v>121.1041</v>
      </c>
    </row>
    <row r="5062" spans="3:13" hidden="1" outlineLevel="1" x14ac:dyDescent="0.2">
      <c r="C5062" s="139">
        <v>20.400000000000038</v>
      </c>
      <c r="D5062" s="28">
        <f t="shared" si="97"/>
        <v>163.2000000000003</v>
      </c>
      <c r="E5062" s="28">
        <f t="shared" si="98"/>
        <v>153.00000000000028</v>
      </c>
      <c r="F5062" s="28">
        <f t="shared" si="99"/>
        <v>135.00000000000028</v>
      </c>
      <c r="G5062" s="28">
        <f t="shared" si="100"/>
        <v>106.402</v>
      </c>
      <c r="H5062" s="28">
        <f t="shared" si="101"/>
        <v>117.236</v>
      </c>
      <c r="I5062" s="28">
        <f t="shared" si="102"/>
        <v>122.0836</v>
      </c>
      <c r="J5062" s="28">
        <f t="shared" si="103"/>
        <v>125.6112</v>
      </c>
      <c r="K5062" s="28">
        <f t="shared" si="104"/>
        <v>131.22069999999999</v>
      </c>
      <c r="L5062" s="4"/>
      <c r="M5062" s="241">
        <v>122.0836</v>
      </c>
    </row>
    <row r="5063" spans="3:13" hidden="1" outlineLevel="1" x14ac:dyDescent="0.2">
      <c r="C5063" s="139">
        <v>20.500000000000039</v>
      </c>
      <c r="D5063" s="28">
        <f t="shared" si="97"/>
        <v>164.00000000000031</v>
      </c>
      <c r="E5063" s="28">
        <f t="shared" si="98"/>
        <v>153.75000000000028</v>
      </c>
      <c r="F5063" s="28">
        <f t="shared" si="99"/>
        <v>135.75000000000028</v>
      </c>
      <c r="G5063" s="28">
        <f t="shared" si="100"/>
        <v>106.402</v>
      </c>
      <c r="H5063" s="28">
        <f t="shared" si="101"/>
        <v>117.236</v>
      </c>
      <c r="I5063" s="28">
        <f t="shared" si="102"/>
        <v>122.0836</v>
      </c>
      <c r="J5063" s="28">
        <f t="shared" si="103"/>
        <v>125.6112</v>
      </c>
      <c r="K5063" s="28">
        <f t="shared" si="104"/>
        <v>131.22069999999999</v>
      </c>
      <c r="L5063" s="4"/>
      <c r="M5063" s="241">
        <v>122.0836</v>
      </c>
    </row>
    <row r="5064" spans="3:13" hidden="1" outlineLevel="1" x14ac:dyDescent="0.2">
      <c r="C5064" s="139">
        <v>20.600000000000041</v>
      </c>
      <c r="D5064" s="28">
        <f t="shared" si="97"/>
        <v>164.80000000000032</v>
      </c>
      <c r="E5064" s="28">
        <f t="shared" si="98"/>
        <v>154.50000000000031</v>
      </c>
      <c r="F5064" s="28">
        <f t="shared" si="99"/>
        <v>136.50000000000031</v>
      </c>
      <c r="G5064" s="28">
        <f t="shared" si="100"/>
        <v>107.3015</v>
      </c>
      <c r="H5064" s="28">
        <f t="shared" si="101"/>
        <v>118.19</v>
      </c>
      <c r="I5064" s="28">
        <f t="shared" si="102"/>
        <v>123.0634</v>
      </c>
      <c r="J5064" s="28">
        <f t="shared" si="103"/>
        <v>126.6104</v>
      </c>
      <c r="K5064" s="28">
        <f t="shared" si="104"/>
        <v>132.25210000000001</v>
      </c>
      <c r="L5064" s="4"/>
      <c r="M5064" s="241">
        <v>123.0634</v>
      </c>
    </row>
    <row r="5065" spans="3:13" hidden="1" outlineLevel="1" x14ac:dyDescent="0.2">
      <c r="C5065" s="139">
        <v>20.700000000000042</v>
      </c>
      <c r="D5065" s="28">
        <f t="shared" si="97"/>
        <v>165.60000000000034</v>
      </c>
      <c r="E5065" s="28">
        <f t="shared" si="98"/>
        <v>155.25000000000031</v>
      </c>
      <c r="F5065" s="28">
        <f t="shared" si="99"/>
        <v>137.25000000000031</v>
      </c>
      <c r="G5065" s="28">
        <f t="shared" si="100"/>
        <v>108.2015</v>
      </c>
      <c r="H5065" s="28">
        <f t="shared" si="101"/>
        <v>119.1443</v>
      </c>
      <c r="I5065" s="28">
        <f t="shared" si="102"/>
        <v>124.0432</v>
      </c>
      <c r="J5065" s="28">
        <f t="shared" si="103"/>
        <v>127.60980000000001</v>
      </c>
      <c r="K5065" s="28">
        <f t="shared" si="104"/>
        <v>133.28360000000001</v>
      </c>
      <c r="L5065" s="4"/>
      <c r="M5065" s="241">
        <v>124.0432</v>
      </c>
    </row>
    <row r="5066" spans="3:13" hidden="1" outlineLevel="1" x14ac:dyDescent="0.2">
      <c r="C5066" s="139">
        <v>20.800000000000043</v>
      </c>
      <c r="D5066" s="28">
        <f t="shared" si="97"/>
        <v>166.40000000000035</v>
      </c>
      <c r="E5066" s="28">
        <f t="shared" si="98"/>
        <v>156.00000000000031</v>
      </c>
      <c r="F5066" s="28">
        <f t="shared" si="99"/>
        <v>138.00000000000031</v>
      </c>
      <c r="G5066" s="28">
        <f t="shared" si="100"/>
        <v>109.10209999999999</v>
      </c>
      <c r="H5066" s="28">
        <f t="shared" si="101"/>
        <v>120.0989</v>
      </c>
      <c r="I5066" s="28">
        <f t="shared" si="102"/>
        <v>125.0234</v>
      </c>
      <c r="J5066" s="28">
        <f t="shared" si="103"/>
        <v>128.60919999999999</v>
      </c>
      <c r="K5066" s="28">
        <f t="shared" si="104"/>
        <v>134.3151</v>
      </c>
      <c r="L5066" s="4"/>
      <c r="M5066" s="241">
        <v>125.0234</v>
      </c>
    </row>
    <row r="5067" spans="3:13" hidden="1" outlineLevel="1" x14ac:dyDescent="0.2">
      <c r="C5067" s="139">
        <v>20.900000000000045</v>
      </c>
      <c r="D5067" s="28">
        <f t="shared" si="97"/>
        <v>167.20000000000036</v>
      </c>
      <c r="E5067" s="28">
        <f t="shared" si="98"/>
        <v>156.75000000000034</v>
      </c>
      <c r="F5067" s="28">
        <f t="shared" si="99"/>
        <v>138.75000000000034</v>
      </c>
      <c r="G5067" s="28">
        <f t="shared" si="100"/>
        <v>109.10209999999999</v>
      </c>
      <c r="H5067" s="28">
        <f t="shared" si="101"/>
        <v>120.0989</v>
      </c>
      <c r="I5067" s="28">
        <f t="shared" si="102"/>
        <v>125.0234</v>
      </c>
      <c r="J5067" s="28">
        <f t="shared" si="103"/>
        <v>128.60919999999999</v>
      </c>
      <c r="K5067" s="28">
        <f t="shared" si="104"/>
        <v>134.3151</v>
      </c>
      <c r="L5067" s="4"/>
      <c r="M5067" s="241">
        <v>125.0234</v>
      </c>
    </row>
    <row r="5068" spans="3:13" hidden="1" outlineLevel="1" x14ac:dyDescent="0.2">
      <c r="C5068" s="139">
        <v>21.000000000000046</v>
      </c>
      <c r="D5068" s="28">
        <f t="shared" si="97"/>
        <v>168.00000000000037</v>
      </c>
      <c r="E5068" s="28">
        <f t="shared" si="98"/>
        <v>157.50000000000034</v>
      </c>
      <c r="F5068" s="28">
        <f t="shared" si="99"/>
        <v>139.50000000000034</v>
      </c>
      <c r="G5068" s="28">
        <f t="shared" si="100"/>
        <v>110.003</v>
      </c>
      <c r="H5068" s="28">
        <f t="shared" si="101"/>
        <v>121.0538</v>
      </c>
      <c r="I5068" s="28">
        <f t="shared" si="102"/>
        <v>126.0039</v>
      </c>
      <c r="J5068" s="28">
        <f t="shared" si="103"/>
        <v>129.60900000000001</v>
      </c>
      <c r="K5068" s="28">
        <f t="shared" si="104"/>
        <v>135.34700000000001</v>
      </c>
      <c r="L5068" s="4"/>
      <c r="M5068" s="241">
        <v>126.0039</v>
      </c>
    </row>
    <row r="5069" spans="3:13" hidden="1" outlineLevel="1" x14ac:dyDescent="0.2">
      <c r="C5069" s="139">
        <v>21.100000000000048</v>
      </c>
      <c r="D5069" s="28">
        <f t="shared" si="97"/>
        <v>168.80000000000038</v>
      </c>
      <c r="E5069" s="28">
        <f t="shared" si="98"/>
        <v>158.25000000000037</v>
      </c>
      <c r="F5069" s="28">
        <f t="shared" si="99"/>
        <v>140.25000000000037</v>
      </c>
      <c r="G5069" s="28">
        <f t="shared" si="100"/>
        <v>110.9044</v>
      </c>
      <c r="H5069" s="28">
        <f t="shared" si="101"/>
        <v>122.0091</v>
      </c>
      <c r="I5069" s="28">
        <f t="shared" si="102"/>
        <v>126.9846</v>
      </c>
      <c r="J5069" s="28">
        <f t="shared" si="103"/>
        <v>130.6087</v>
      </c>
      <c r="K5069" s="28">
        <f t="shared" si="104"/>
        <v>136.37899999999999</v>
      </c>
      <c r="L5069" s="4"/>
      <c r="M5069" s="241">
        <v>126.9846</v>
      </c>
    </row>
    <row r="5070" spans="3:13" hidden="1" outlineLevel="1" x14ac:dyDescent="0.2">
      <c r="C5070" s="139">
        <v>21.200000000000049</v>
      </c>
      <c r="D5070" s="28">
        <f t="shared" si="97"/>
        <v>169.60000000000039</v>
      </c>
      <c r="E5070" s="28">
        <f t="shared" si="98"/>
        <v>159.00000000000037</v>
      </c>
      <c r="F5070" s="28">
        <f t="shared" si="99"/>
        <v>141.00000000000037</v>
      </c>
      <c r="G5070" s="28">
        <f t="shared" si="100"/>
        <v>111.806</v>
      </c>
      <c r="H5070" s="28">
        <f t="shared" si="101"/>
        <v>122.9645</v>
      </c>
      <c r="I5070" s="28">
        <f t="shared" si="102"/>
        <v>127.9653</v>
      </c>
      <c r="J5070" s="28">
        <f t="shared" si="103"/>
        <v>131.60890000000001</v>
      </c>
      <c r="K5070" s="28">
        <f t="shared" si="104"/>
        <v>137.4109</v>
      </c>
      <c r="L5070" s="4"/>
      <c r="M5070" s="241">
        <v>127.9653</v>
      </c>
    </row>
    <row r="5071" spans="3:13" hidden="1" outlineLevel="1" x14ac:dyDescent="0.2">
      <c r="C5071" s="139">
        <v>21.30000000000005</v>
      </c>
      <c r="D5071" s="28">
        <f t="shared" si="97"/>
        <v>170.4000000000004</v>
      </c>
      <c r="E5071" s="28">
        <f t="shared" si="98"/>
        <v>159.75000000000037</v>
      </c>
      <c r="F5071" s="28">
        <f t="shared" si="99"/>
        <v>141.75000000000037</v>
      </c>
      <c r="G5071" s="28">
        <f t="shared" si="100"/>
        <v>111.806</v>
      </c>
      <c r="H5071" s="28">
        <f t="shared" si="101"/>
        <v>122.9645</v>
      </c>
      <c r="I5071" s="28">
        <f t="shared" si="102"/>
        <v>127.9653</v>
      </c>
      <c r="J5071" s="28">
        <f t="shared" si="103"/>
        <v>131.60890000000001</v>
      </c>
      <c r="K5071" s="28">
        <f t="shared" si="104"/>
        <v>137.4109</v>
      </c>
      <c r="L5071" s="4"/>
      <c r="M5071" s="241">
        <v>127.9653</v>
      </c>
    </row>
    <row r="5072" spans="3:13" hidden="1" outlineLevel="1" x14ac:dyDescent="0.2">
      <c r="C5072" s="139">
        <v>21.400000000000052</v>
      </c>
      <c r="D5072" s="28">
        <f t="shared" si="97"/>
        <v>171.20000000000041</v>
      </c>
      <c r="E5072" s="28">
        <f t="shared" si="98"/>
        <v>160.5000000000004</v>
      </c>
      <c r="F5072" s="28">
        <f t="shared" si="99"/>
        <v>142.5000000000004</v>
      </c>
      <c r="G5072" s="28">
        <f t="shared" si="100"/>
        <v>112.7084</v>
      </c>
      <c r="H5072" s="28">
        <f t="shared" si="101"/>
        <v>123.92019999999999</v>
      </c>
      <c r="I5072" s="28">
        <f t="shared" si="102"/>
        <v>128.94630000000001</v>
      </c>
      <c r="J5072" s="28">
        <f t="shared" si="103"/>
        <v>132.60919999999999</v>
      </c>
      <c r="K5072" s="28">
        <f t="shared" si="104"/>
        <v>138.44309999999999</v>
      </c>
      <c r="L5072" s="4"/>
      <c r="M5072" s="241">
        <v>128.94630000000001</v>
      </c>
    </row>
    <row r="5073" spans="3:13" hidden="1" outlineLevel="1" x14ac:dyDescent="0.2">
      <c r="C5073" s="139">
        <v>21.500000000000053</v>
      </c>
      <c r="D5073" s="28">
        <f t="shared" si="97"/>
        <v>172.00000000000043</v>
      </c>
      <c r="E5073" s="28">
        <f t="shared" si="98"/>
        <v>161.2500000000004</v>
      </c>
      <c r="F5073" s="28">
        <f t="shared" si="99"/>
        <v>143.2500000000004</v>
      </c>
      <c r="G5073" s="28">
        <f t="shared" si="100"/>
        <v>113.611</v>
      </c>
      <c r="H5073" s="28">
        <f t="shared" si="101"/>
        <v>124.87609999999999</v>
      </c>
      <c r="I5073" s="28">
        <f t="shared" si="102"/>
        <v>129.92769999999999</v>
      </c>
      <c r="J5073" s="28">
        <f t="shared" si="103"/>
        <v>133.6096</v>
      </c>
      <c r="K5073" s="28">
        <f t="shared" si="104"/>
        <v>139.47559999999999</v>
      </c>
      <c r="L5073" s="4"/>
      <c r="M5073" s="241">
        <v>129.92769999999999</v>
      </c>
    </row>
    <row r="5074" spans="3:13" hidden="1" outlineLevel="1" x14ac:dyDescent="0.2">
      <c r="C5074" s="139">
        <v>21.600000000000055</v>
      </c>
      <c r="D5074" s="28">
        <f t="shared" si="97"/>
        <v>172.80000000000044</v>
      </c>
      <c r="E5074" s="28">
        <f t="shared" si="98"/>
        <v>162.0000000000004</v>
      </c>
      <c r="F5074" s="28">
        <f t="shared" si="99"/>
        <v>144.0000000000004</v>
      </c>
      <c r="G5074" s="28">
        <f t="shared" si="100"/>
        <v>114.51390000000001</v>
      </c>
      <c r="H5074" s="28">
        <f t="shared" si="101"/>
        <v>125.8323</v>
      </c>
      <c r="I5074" s="28">
        <f t="shared" si="102"/>
        <v>130.90940000000001</v>
      </c>
      <c r="J5074" s="28">
        <f t="shared" si="103"/>
        <v>134.6104</v>
      </c>
      <c r="K5074" s="28">
        <f t="shared" si="104"/>
        <v>140.50810000000001</v>
      </c>
      <c r="L5074" s="4"/>
      <c r="M5074" s="241">
        <v>130.90940000000001</v>
      </c>
    </row>
    <row r="5075" spans="3:13" hidden="1" outlineLevel="1" x14ac:dyDescent="0.2">
      <c r="C5075" s="139">
        <v>21.700000000000056</v>
      </c>
      <c r="D5075" s="28">
        <f t="shared" si="97"/>
        <v>173.60000000000045</v>
      </c>
      <c r="E5075" s="28">
        <f t="shared" si="98"/>
        <v>162.75000000000043</v>
      </c>
      <c r="F5075" s="28">
        <f t="shared" si="99"/>
        <v>144.75000000000043</v>
      </c>
      <c r="G5075" s="28">
        <f t="shared" si="100"/>
        <v>114.51390000000001</v>
      </c>
      <c r="H5075" s="28">
        <f t="shared" si="101"/>
        <v>125.8323</v>
      </c>
      <c r="I5075" s="28">
        <f t="shared" si="102"/>
        <v>130.90940000000001</v>
      </c>
      <c r="J5075" s="28">
        <f t="shared" si="103"/>
        <v>134.6104</v>
      </c>
      <c r="K5075" s="28">
        <f t="shared" si="104"/>
        <v>140.50810000000001</v>
      </c>
      <c r="L5075" s="4"/>
      <c r="M5075" s="241">
        <v>130.90940000000001</v>
      </c>
    </row>
    <row r="5076" spans="3:13" hidden="1" outlineLevel="1" x14ac:dyDescent="0.2">
      <c r="C5076" s="139">
        <v>21.800000000000058</v>
      </c>
      <c r="D5076" s="28">
        <f t="shared" si="97"/>
        <v>174.40000000000046</v>
      </c>
      <c r="E5076" s="28">
        <f t="shared" si="98"/>
        <v>163.50000000000043</v>
      </c>
      <c r="F5076" s="28">
        <f t="shared" si="99"/>
        <v>145.50000000000043</v>
      </c>
      <c r="G5076" s="28">
        <f t="shared" si="100"/>
        <v>115.4173</v>
      </c>
      <c r="H5076" s="28">
        <f t="shared" si="101"/>
        <v>126.7891</v>
      </c>
      <c r="I5076" s="28">
        <f t="shared" si="102"/>
        <v>131.89089999999999</v>
      </c>
      <c r="J5076" s="28">
        <f t="shared" si="103"/>
        <v>135.6113</v>
      </c>
      <c r="K5076" s="28">
        <f t="shared" si="104"/>
        <v>141.54089999999999</v>
      </c>
      <c r="L5076" s="4"/>
      <c r="M5076" s="241">
        <v>131.89089999999999</v>
      </c>
    </row>
    <row r="5077" spans="3:13" hidden="1" outlineLevel="1" x14ac:dyDescent="0.2">
      <c r="C5077" s="139">
        <v>21.900000000000059</v>
      </c>
      <c r="D5077" s="28">
        <f t="shared" si="97"/>
        <v>175.20000000000047</v>
      </c>
      <c r="E5077" s="28">
        <f t="shared" si="98"/>
        <v>164.25000000000045</v>
      </c>
      <c r="F5077" s="28">
        <f t="shared" si="99"/>
        <v>146.25000000000045</v>
      </c>
      <c r="G5077" s="28">
        <f t="shared" si="100"/>
        <v>116.32129999999999</v>
      </c>
      <c r="H5077" s="28">
        <f t="shared" si="101"/>
        <v>127.7457</v>
      </c>
      <c r="I5077" s="28">
        <f t="shared" si="102"/>
        <v>132.87289999999999</v>
      </c>
      <c r="J5077" s="28">
        <f t="shared" si="103"/>
        <v>136.6123</v>
      </c>
      <c r="K5077" s="28">
        <f t="shared" si="104"/>
        <v>142.5735</v>
      </c>
      <c r="L5077" s="4"/>
      <c r="M5077" s="241">
        <v>132.87289999999999</v>
      </c>
    </row>
    <row r="5078" spans="3:13" hidden="1" outlineLevel="1" x14ac:dyDescent="0.2">
      <c r="C5078" s="139">
        <v>22.00000000000006</v>
      </c>
      <c r="D5078" s="28">
        <f t="shared" si="97"/>
        <v>176.00000000000048</v>
      </c>
      <c r="E5078" s="28">
        <f t="shared" si="98"/>
        <v>165.00000000000045</v>
      </c>
      <c r="F5078" s="28">
        <f t="shared" si="99"/>
        <v>147.00000000000045</v>
      </c>
      <c r="G5078" s="28">
        <f t="shared" si="100"/>
        <v>117.22539999999999</v>
      </c>
      <c r="H5078" s="28">
        <f t="shared" si="101"/>
        <v>128.7028</v>
      </c>
      <c r="I5078" s="28">
        <f t="shared" si="102"/>
        <v>133.85509999999999</v>
      </c>
      <c r="J5078" s="28">
        <f t="shared" si="103"/>
        <v>137.61330000000001</v>
      </c>
      <c r="K5078" s="28">
        <f t="shared" si="104"/>
        <v>143.60640000000001</v>
      </c>
      <c r="L5078" s="4"/>
      <c r="M5078" s="241">
        <v>133.85509999999999</v>
      </c>
    </row>
    <row r="5079" spans="3:13" hidden="1" outlineLevel="1" x14ac:dyDescent="0.2">
      <c r="C5079" s="139">
        <v>22.100000000000062</v>
      </c>
      <c r="D5079" s="28">
        <f t="shared" si="97"/>
        <v>176.80000000000049</v>
      </c>
      <c r="E5079" s="28">
        <f t="shared" si="98"/>
        <v>165.75000000000045</v>
      </c>
      <c r="F5079" s="28">
        <f t="shared" si="99"/>
        <v>147.75000000000045</v>
      </c>
      <c r="G5079" s="28">
        <f t="shared" si="100"/>
        <v>117.22539999999999</v>
      </c>
      <c r="H5079" s="28">
        <f t="shared" si="101"/>
        <v>128.7028</v>
      </c>
      <c r="I5079" s="28">
        <f t="shared" si="102"/>
        <v>133.85509999999999</v>
      </c>
      <c r="J5079" s="28">
        <f t="shared" si="103"/>
        <v>137.61330000000001</v>
      </c>
      <c r="K5079" s="28">
        <f t="shared" si="104"/>
        <v>143.60640000000001</v>
      </c>
      <c r="L5079" s="4"/>
      <c r="M5079" s="241">
        <v>133.85509999999999</v>
      </c>
    </row>
    <row r="5080" spans="3:13" hidden="1" outlineLevel="1" x14ac:dyDescent="0.2">
      <c r="C5080" s="139">
        <v>22.200000000000063</v>
      </c>
      <c r="D5080" s="28">
        <f t="shared" si="97"/>
        <v>177.60000000000051</v>
      </c>
      <c r="E5080" s="28">
        <f t="shared" si="98"/>
        <v>166.50000000000048</v>
      </c>
      <c r="F5080" s="28">
        <f t="shared" si="99"/>
        <v>148.50000000000048</v>
      </c>
      <c r="G5080" s="28">
        <f t="shared" si="100"/>
        <v>118.1302</v>
      </c>
      <c r="H5080" s="28">
        <f t="shared" si="101"/>
        <v>129.6602</v>
      </c>
      <c r="I5080" s="28">
        <f t="shared" si="102"/>
        <v>134.8374</v>
      </c>
      <c r="J5080" s="28">
        <f t="shared" si="103"/>
        <v>138.6146</v>
      </c>
      <c r="K5080" s="28">
        <f t="shared" si="104"/>
        <v>144.6395</v>
      </c>
      <c r="L5080" s="4"/>
      <c r="M5080" s="241">
        <v>134.8374</v>
      </c>
    </row>
    <row r="5081" spans="3:13" hidden="1" outlineLevel="1" x14ac:dyDescent="0.2">
      <c r="C5081" s="139">
        <v>22.300000000000065</v>
      </c>
      <c r="D5081" s="28">
        <f t="shared" si="97"/>
        <v>178.40000000000052</v>
      </c>
      <c r="E5081" s="28">
        <f t="shared" si="98"/>
        <v>167.25000000000048</v>
      </c>
      <c r="F5081" s="28">
        <f t="shared" si="99"/>
        <v>149.25000000000048</v>
      </c>
      <c r="G5081" s="28">
        <f t="shared" si="100"/>
        <v>119.0352</v>
      </c>
      <c r="H5081" s="28">
        <f t="shared" si="101"/>
        <v>130.61779999999999</v>
      </c>
      <c r="I5081" s="28">
        <f t="shared" si="102"/>
        <v>135.82</v>
      </c>
      <c r="J5081" s="28">
        <f t="shared" si="103"/>
        <v>139.6163</v>
      </c>
      <c r="K5081" s="28">
        <f t="shared" si="104"/>
        <v>145.6728</v>
      </c>
      <c r="L5081" s="4"/>
      <c r="M5081" s="241">
        <v>135.82</v>
      </c>
    </row>
    <row r="5082" spans="3:13" hidden="1" outlineLevel="1" x14ac:dyDescent="0.2">
      <c r="C5082" s="139">
        <v>22.400000000000066</v>
      </c>
      <c r="D5082" s="28">
        <f t="shared" si="97"/>
        <v>179.20000000000053</v>
      </c>
      <c r="E5082" s="28">
        <f t="shared" si="98"/>
        <v>168.00000000000048</v>
      </c>
      <c r="F5082" s="28">
        <f t="shared" si="99"/>
        <v>150.00000000000048</v>
      </c>
      <c r="G5082" s="28">
        <f t="shared" si="100"/>
        <v>119.9405</v>
      </c>
      <c r="H5082" s="28">
        <f t="shared" si="101"/>
        <v>131.57570000000001</v>
      </c>
      <c r="I5082" s="28">
        <f t="shared" si="102"/>
        <v>136.80279999999999</v>
      </c>
      <c r="J5082" s="28">
        <f t="shared" si="103"/>
        <v>140.61799999999999</v>
      </c>
      <c r="K5082" s="28">
        <f t="shared" si="104"/>
        <v>146.70599999999999</v>
      </c>
      <c r="L5082" s="4"/>
      <c r="M5082" s="241">
        <v>136.80279999999999</v>
      </c>
    </row>
    <row r="5083" spans="3:13" hidden="1" outlineLevel="1" x14ac:dyDescent="0.2">
      <c r="C5083" s="139">
        <v>22.500000000000068</v>
      </c>
      <c r="D5083" s="28">
        <f t="shared" si="97"/>
        <v>180.00000000000054</v>
      </c>
      <c r="E5083" s="28">
        <f t="shared" si="98"/>
        <v>168.75000000000051</v>
      </c>
      <c r="F5083" s="28">
        <f t="shared" si="99"/>
        <v>150.75000000000051</v>
      </c>
      <c r="G5083" s="28">
        <f t="shared" si="100"/>
        <v>119.9405</v>
      </c>
      <c r="H5083" s="28">
        <f t="shared" si="101"/>
        <v>131.57570000000001</v>
      </c>
      <c r="I5083" s="28">
        <f t="shared" si="102"/>
        <v>136.80279999999999</v>
      </c>
      <c r="J5083" s="28">
        <f t="shared" si="103"/>
        <v>140.61799999999999</v>
      </c>
      <c r="K5083" s="28">
        <f t="shared" si="104"/>
        <v>146.70599999999999</v>
      </c>
      <c r="L5083" s="4"/>
      <c r="M5083" s="241">
        <v>136.80279999999999</v>
      </c>
    </row>
    <row r="5084" spans="3:13" hidden="1" outlineLevel="1" x14ac:dyDescent="0.2">
      <c r="C5084" s="139">
        <v>22.600000000000069</v>
      </c>
      <c r="D5084" s="28">
        <f t="shared" si="97"/>
        <v>180.80000000000055</v>
      </c>
      <c r="E5084" s="28">
        <f t="shared" si="98"/>
        <v>169.50000000000051</v>
      </c>
      <c r="F5084" s="28">
        <f t="shared" si="99"/>
        <v>151.50000000000051</v>
      </c>
      <c r="G5084" s="28">
        <f t="shared" si="100"/>
        <v>120.84610000000001</v>
      </c>
      <c r="H5084" s="28">
        <f t="shared" si="101"/>
        <v>132.5335</v>
      </c>
      <c r="I5084" s="28">
        <f t="shared" si="102"/>
        <v>137.78569999999999</v>
      </c>
      <c r="J5084" s="28">
        <f t="shared" si="103"/>
        <v>141.62</v>
      </c>
      <c r="K5084" s="28">
        <f t="shared" si="104"/>
        <v>147.73929999999999</v>
      </c>
      <c r="L5084" s="4"/>
      <c r="M5084" s="241">
        <v>137.78569999999999</v>
      </c>
    </row>
    <row r="5085" spans="3:13" hidden="1" outlineLevel="1" x14ac:dyDescent="0.2">
      <c r="C5085" s="139">
        <v>22.70000000000007</v>
      </c>
      <c r="D5085" s="28">
        <f t="shared" si="97"/>
        <v>181.60000000000056</v>
      </c>
      <c r="E5085" s="28">
        <f t="shared" si="98"/>
        <v>170.25000000000054</v>
      </c>
      <c r="F5085" s="28">
        <f t="shared" si="99"/>
        <v>152.25000000000054</v>
      </c>
      <c r="G5085" s="28">
        <f t="shared" si="100"/>
        <v>121.7522</v>
      </c>
      <c r="H5085" s="28">
        <f t="shared" si="101"/>
        <v>133.49209999999999</v>
      </c>
      <c r="I5085" s="28">
        <f t="shared" si="102"/>
        <v>138.7689</v>
      </c>
      <c r="J5085" s="28">
        <f t="shared" si="103"/>
        <v>142.62190000000001</v>
      </c>
      <c r="K5085" s="28">
        <f t="shared" si="104"/>
        <v>148.7731</v>
      </c>
      <c r="L5085" s="4"/>
      <c r="M5085" s="241">
        <v>138.7689</v>
      </c>
    </row>
    <row r="5086" spans="3:13" hidden="1" outlineLevel="1" x14ac:dyDescent="0.2">
      <c r="C5086" s="139">
        <v>22.800000000000072</v>
      </c>
      <c r="D5086" s="28">
        <f t="shared" si="97"/>
        <v>182.40000000000057</v>
      </c>
      <c r="E5086" s="28">
        <f t="shared" si="98"/>
        <v>171.00000000000054</v>
      </c>
      <c r="F5086" s="28">
        <f t="shared" si="99"/>
        <v>153.00000000000054</v>
      </c>
      <c r="G5086" s="28">
        <f t="shared" si="100"/>
        <v>122.6589</v>
      </c>
      <c r="H5086" s="28">
        <f t="shared" si="101"/>
        <v>134.45060000000001</v>
      </c>
      <c r="I5086" s="28">
        <f t="shared" si="102"/>
        <v>139.75219999999999</v>
      </c>
      <c r="J5086" s="28">
        <f t="shared" si="103"/>
        <v>143.6241</v>
      </c>
      <c r="K5086" s="28">
        <f t="shared" si="104"/>
        <v>149.80670000000001</v>
      </c>
      <c r="L5086" s="4"/>
      <c r="M5086" s="241">
        <v>139.75219999999999</v>
      </c>
    </row>
    <row r="5087" spans="3:13" hidden="1" outlineLevel="1" x14ac:dyDescent="0.2">
      <c r="C5087" s="139">
        <v>22.900000000000073</v>
      </c>
      <c r="D5087" s="28">
        <f t="shared" si="97"/>
        <v>183.20000000000059</v>
      </c>
      <c r="E5087" s="28">
        <f t="shared" si="98"/>
        <v>171.75000000000054</v>
      </c>
      <c r="F5087" s="28">
        <f t="shared" si="99"/>
        <v>153.75000000000054</v>
      </c>
      <c r="G5087" s="28">
        <f t="shared" si="100"/>
        <v>122.6589</v>
      </c>
      <c r="H5087" s="28">
        <f t="shared" si="101"/>
        <v>134.45060000000001</v>
      </c>
      <c r="I5087" s="28">
        <f t="shared" si="102"/>
        <v>139.75219999999999</v>
      </c>
      <c r="J5087" s="28">
        <f t="shared" si="103"/>
        <v>143.6241</v>
      </c>
      <c r="K5087" s="28">
        <f t="shared" si="104"/>
        <v>149.80670000000001</v>
      </c>
      <c r="L5087" s="4"/>
      <c r="M5087" s="241">
        <v>139.75219999999999</v>
      </c>
    </row>
    <row r="5088" spans="3:13" hidden="1" outlineLevel="1" x14ac:dyDescent="0.2">
      <c r="C5088" s="139">
        <v>23.000000000000075</v>
      </c>
      <c r="D5088" s="28">
        <f t="shared" si="97"/>
        <v>184.0000000000006</v>
      </c>
      <c r="E5088" s="28">
        <f t="shared" si="98"/>
        <v>172.50000000000057</v>
      </c>
      <c r="F5088" s="28">
        <f t="shared" si="99"/>
        <v>154.50000000000057</v>
      </c>
      <c r="G5088" s="28">
        <f t="shared" si="100"/>
        <v>123.56570000000001</v>
      </c>
      <c r="H5088" s="28">
        <f t="shared" si="101"/>
        <v>135.4093</v>
      </c>
      <c r="I5088" s="28">
        <f t="shared" si="102"/>
        <v>140.73580000000001</v>
      </c>
      <c r="J5088" s="28">
        <f t="shared" si="103"/>
        <v>144.6266</v>
      </c>
      <c r="K5088" s="28">
        <f t="shared" si="104"/>
        <v>150.84049999999999</v>
      </c>
      <c r="L5088" s="4"/>
      <c r="M5088" s="241">
        <v>140.73580000000001</v>
      </c>
    </row>
    <row r="5089" spans="3:13" hidden="1" outlineLevel="1" x14ac:dyDescent="0.2">
      <c r="C5089" s="139">
        <v>23.100000000000076</v>
      </c>
      <c r="D5089" s="28">
        <f t="shared" si="97"/>
        <v>184.80000000000061</v>
      </c>
      <c r="E5089" s="28">
        <f t="shared" si="98"/>
        <v>173.25000000000057</v>
      </c>
      <c r="F5089" s="28">
        <f t="shared" si="99"/>
        <v>155.25000000000057</v>
      </c>
      <c r="G5089" s="28">
        <f t="shared" si="100"/>
        <v>124.4731</v>
      </c>
      <c r="H5089" s="28">
        <f t="shared" si="101"/>
        <v>136.36840000000001</v>
      </c>
      <c r="I5089" s="28">
        <f t="shared" si="102"/>
        <v>141.71969999999999</v>
      </c>
      <c r="J5089" s="28">
        <f t="shared" si="103"/>
        <v>145.62899999999999</v>
      </c>
      <c r="K5089" s="28">
        <f t="shared" si="104"/>
        <v>151.87440000000001</v>
      </c>
      <c r="L5089" s="4"/>
      <c r="M5089" s="241">
        <v>141.71969999999999</v>
      </c>
    </row>
    <row r="5090" spans="3:13" hidden="1" outlineLevel="1" x14ac:dyDescent="0.2">
      <c r="C5090" s="139">
        <v>23.200000000000077</v>
      </c>
      <c r="D5090" s="28">
        <f t="shared" si="97"/>
        <v>185.60000000000062</v>
      </c>
      <c r="E5090" s="28">
        <f t="shared" si="98"/>
        <v>174.00000000000057</v>
      </c>
      <c r="F5090" s="28">
        <f t="shared" si="99"/>
        <v>156.00000000000057</v>
      </c>
      <c r="G5090" s="28">
        <f t="shared" si="100"/>
        <v>125.3805</v>
      </c>
      <c r="H5090" s="28">
        <f t="shared" si="101"/>
        <v>137.32759999999999</v>
      </c>
      <c r="I5090" s="28">
        <f t="shared" si="102"/>
        <v>142.7037</v>
      </c>
      <c r="J5090" s="28">
        <f t="shared" si="103"/>
        <v>146.6319</v>
      </c>
      <c r="K5090" s="28">
        <f t="shared" si="104"/>
        <v>152.9083</v>
      </c>
      <c r="L5090" s="4"/>
      <c r="M5090" s="241">
        <v>142.7037</v>
      </c>
    </row>
    <row r="5091" spans="3:13" hidden="1" outlineLevel="1" x14ac:dyDescent="0.2">
      <c r="C5091" s="139">
        <v>23.300000000000079</v>
      </c>
      <c r="D5091" s="28">
        <f t="shared" si="97"/>
        <v>186.40000000000063</v>
      </c>
      <c r="E5091" s="28">
        <f t="shared" si="98"/>
        <v>174.7500000000006</v>
      </c>
      <c r="F5091" s="28">
        <f t="shared" si="99"/>
        <v>156.7500000000006</v>
      </c>
      <c r="G5091" s="28">
        <f t="shared" si="100"/>
        <v>125.3805</v>
      </c>
      <c r="H5091" s="28">
        <f t="shared" si="101"/>
        <v>137.32759999999999</v>
      </c>
      <c r="I5091" s="28">
        <f t="shared" si="102"/>
        <v>142.7037</v>
      </c>
      <c r="J5091" s="28">
        <f t="shared" si="103"/>
        <v>146.6319</v>
      </c>
      <c r="K5091" s="28">
        <f t="shared" si="104"/>
        <v>152.9083</v>
      </c>
      <c r="L5091" s="4"/>
      <c r="M5091" s="241">
        <v>142.7037</v>
      </c>
    </row>
    <row r="5092" spans="3:13" hidden="1" outlineLevel="1" x14ac:dyDescent="0.2">
      <c r="C5092" s="139">
        <v>23.40000000000008</v>
      </c>
      <c r="D5092" s="28">
        <f t="shared" si="97"/>
        <v>187.20000000000064</v>
      </c>
      <c r="E5092" s="28">
        <f t="shared" si="98"/>
        <v>175.5000000000006</v>
      </c>
      <c r="F5092" s="28">
        <f t="shared" si="99"/>
        <v>157.5000000000006</v>
      </c>
      <c r="G5092" s="28">
        <f t="shared" si="100"/>
        <v>126.2885</v>
      </c>
      <c r="H5092" s="28">
        <f t="shared" si="101"/>
        <v>138.28729999999999</v>
      </c>
      <c r="I5092" s="28">
        <f t="shared" si="102"/>
        <v>143.6876</v>
      </c>
      <c r="J5092" s="28">
        <f t="shared" si="103"/>
        <v>147.63470000000001</v>
      </c>
      <c r="K5092" s="28">
        <f t="shared" si="104"/>
        <v>153.9427</v>
      </c>
      <c r="L5092" s="4"/>
      <c r="M5092" s="241">
        <v>143.6876</v>
      </c>
    </row>
    <row r="5093" spans="3:13" hidden="1" outlineLevel="1" x14ac:dyDescent="0.2">
      <c r="C5093" s="139">
        <v>23.500000000000082</v>
      </c>
      <c r="D5093" s="28">
        <f t="shared" si="97"/>
        <v>188.00000000000065</v>
      </c>
      <c r="E5093" s="28">
        <f t="shared" si="98"/>
        <v>176.25000000000063</v>
      </c>
      <c r="F5093" s="28">
        <f t="shared" si="99"/>
        <v>158.25000000000063</v>
      </c>
      <c r="G5093" s="28">
        <f t="shared" si="100"/>
        <v>127.1968</v>
      </c>
      <c r="H5093" s="28">
        <f t="shared" si="101"/>
        <v>139.24709999999999</v>
      </c>
      <c r="I5093" s="28">
        <f t="shared" si="102"/>
        <v>144.6722</v>
      </c>
      <c r="J5093" s="28">
        <f t="shared" si="103"/>
        <v>148.6378</v>
      </c>
      <c r="K5093" s="28">
        <f t="shared" si="104"/>
        <v>154.9769</v>
      </c>
      <c r="L5093" s="4"/>
      <c r="M5093" s="241">
        <v>144.6722</v>
      </c>
    </row>
    <row r="5094" spans="3:13" hidden="1" outlineLevel="1" x14ac:dyDescent="0.2">
      <c r="C5094" s="139">
        <v>23.600000000000083</v>
      </c>
      <c r="D5094" s="28">
        <f t="shared" si="97"/>
        <v>188.80000000000067</v>
      </c>
      <c r="E5094" s="28">
        <f t="shared" si="98"/>
        <v>177.00000000000063</v>
      </c>
      <c r="F5094" s="28">
        <f t="shared" si="99"/>
        <v>159.00000000000063</v>
      </c>
      <c r="G5094" s="28">
        <f t="shared" si="100"/>
        <v>128.1053</v>
      </c>
      <c r="H5094" s="28">
        <f t="shared" si="101"/>
        <v>140.20689999999999</v>
      </c>
      <c r="I5094" s="28">
        <f t="shared" si="102"/>
        <v>145.6566</v>
      </c>
      <c r="J5094" s="28">
        <f t="shared" si="103"/>
        <v>149.64099999999999</v>
      </c>
      <c r="K5094" s="28">
        <f t="shared" si="104"/>
        <v>156.01140000000001</v>
      </c>
      <c r="L5094" s="4"/>
      <c r="M5094" s="241">
        <v>145.6566</v>
      </c>
    </row>
    <row r="5095" spans="3:13" hidden="1" outlineLevel="1" x14ac:dyDescent="0.2">
      <c r="C5095" s="139">
        <v>23.700000000000085</v>
      </c>
      <c r="D5095" s="28">
        <f t="shared" si="97"/>
        <v>189.60000000000068</v>
      </c>
      <c r="E5095" s="28">
        <f t="shared" si="98"/>
        <v>177.75000000000063</v>
      </c>
      <c r="F5095" s="28">
        <f t="shared" si="99"/>
        <v>159.75000000000063</v>
      </c>
      <c r="G5095" s="28">
        <f t="shared" si="100"/>
        <v>128.1053</v>
      </c>
      <c r="H5095" s="28">
        <f t="shared" si="101"/>
        <v>140.20689999999999</v>
      </c>
      <c r="I5095" s="28">
        <f t="shared" si="102"/>
        <v>145.6566</v>
      </c>
      <c r="J5095" s="28">
        <f t="shared" si="103"/>
        <v>149.64099999999999</v>
      </c>
      <c r="K5095" s="28">
        <f t="shared" si="104"/>
        <v>156.01140000000001</v>
      </c>
      <c r="L5095" s="4"/>
      <c r="M5095" s="241">
        <v>145.6566</v>
      </c>
    </row>
    <row r="5096" spans="3:13" hidden="1" outlineLevel="1" x14ac:dyDescent="0.2">
      <c r="C5096" s="139">
        <v>23.800000000000086</v>
      </c>
      <c r="D5096" s="28">
        <f t="shared" si="97"/>
        <v>190.40000000000069</v>
      </c>
      <c r="E5096" s="28">
        <f t="shared" si="98"/>
        <v>178.50000000000065</v>
      </c>
      <c r="F5096" s="28">
        <f t="shared" si="99"/>
        <v>160.50000000000065</v>
      </c>
      <c r="G5096" s="28">
        <f t="shared" si="100"/>
        <v>129.01439999999999</v>
      </c>
      <c r="H5096" s="28">
        <f t="shared" si="101"/>
        <v>141.1671</v>
      </c>
      <c r="I5096" s="28">
        <f t="shared" si="102"/>
        <v>146.64109999999999</v>
      </c>
      <c r="J5096" s="28">
        <f t="shared" si="103"/>
        <v>150.64410000000001</v>
      </c>
      <c r="K5096" s="28">
        <f t="shared" si="104"/>
        <v>157.04570000000001</v>
      </c>
      <c r="L5096" s="4"/>
      <c r="M5096" s="241">
        <v>146.64109999999999</v>
      </c>
    </row>
    <row r="5097" spans="3:13" hidden="1" outlineLevel="1" x14ac:dyDescent="0.2">
      <c r="C5097" s="139">
        <v>23.900000000000087</v>
      </c>
      <c r="D5097" s="28">
        <f t="shared" si="97"/>
        <v>191.2000000000007</v>
      </c>
      <c r="E5097" s="28">
        <f t="shared" si="98"/>
        <v>179.25000000000065</v>
      </c>
      <c r="F5097" s="28">
        <f t="shared" si="99"/>
        <v>161.25000000000065</v>
      </c>
      <c r="G5097" s="28">
        <f t="shared" si="100"/>
        <v>129.92359999999999</v>
      </c>
      <c r="H5097" s="28">
        <f t="shared" si="101"/>
        <v>142.1277</v>
      </c>
      <c r="I5097" s="28">
        <f t="shared" si="102"/>
        <v>147.62610000000001</v>
      </c>
      <c r="J5097" s="28">
        <f t="shared" si="103"/>
        <v>151.64760000000001</v>
      </c>
      <c r="K5097" s="28">
        <f t="shared" si="104"/>
        <v>158.0804</v>
      </c>
      <c r="L5097" s="4"/>
      <c r="M5097" s="241">
        <v>147.62610000000001</v>
      </c>
    </row>
    <row r="5098" spans="3:13" hidden="1" outlineLevel="1" x14ac:dyDescent="0.2">
      <c r="C5098" s="139">
        <v>24.000000000000089</v>
      </c>
      <c r="D5098" s="28">
        <f t="shared" si="97"/>
        <v>192.00000000000071</v>
      </c>
      <c r="E5098" s="28">
        <f t="shared" si="98"/>
        <v>180.00000000000065</v>
      </c>
      <c r="F5098" s="28">
        <f t="shared" si="99"/>
        <v>162.00000000000065</v>
      </c>
      <c r="G5098" s="28">
        <f t="shared" si="100"/>
        <v>130.83349999999999</v>
      </c>
      <c r="H5098" s="28">
        <f t="shared" si="101"/>
        <v>143.08840000000001</v>
      </c>
      <c r="I5098" s="28">
        <f t="shared" si="102"/>
        <v>148.61099999999999</v>
      </c>
      <c r="J5098" s="28">
        <f t="shared" si="103"/>
        <v>152.65129999999999</v>
      </c>
      <c r="K5098" s="28">
        <f t="shared" si="104"/>
        <v>159.11510000000001</v>
      </c>
      <c r="L5098" s="4"/>
      <c r="M5098" s="241">
        <v>148.61099999999999</v>
      </c>
    </row>
    <row r="5099" spans="3:13" hidden="1" outlineLevel="1" x14ac:dyDescent="0.2">
      <c r="C5099" s="139">
        <v>24.10000000000009</v>
      </c>
      <c r="D5099" s="28">
        <f t="shared" si="97"/>
        <v>192.80000000000072</v>
      </c>
      <c r="E5099" s="28">
        <f t="shared" si="98"/>
        <v>180.75000000000068</v>
      </c>
      <c r="F5099" s="28">
        <f t="shared" si="99"/>
        <v>162.75000000000068</v>
      </c>
      <c r="G5099" s="28">
        <f t="shared" si="100"/>
        <v>130.83349999999999</v>
      </c>
      <c r="H5099" s="28">
        <f t="shared" si="101"/>
        <v>143.08840000000001</v>
      </c>
      <c r="I5099" s="28">
        <f t="shared" si="102"/>
        <v>148.61099999999999</v>
      </c>
      <c r="J5099" s="28">
        <f t="shared" si="103"/>
        <v>152.65129999999999</v>
      </c>
      <c r="K5099" s="28">
        <f t="shared" si="104"/>
        <v>159.11510000000001</v>
      </c>
      <c r="L5099" s="4"/>
      <c r="M5099" s="241">
        <v>148.61099999999999</v>
      </c>
    </row>
    <row r="5100" spans="3:13" hidden="1" outlineLevel="1" x14ac:dyDescent="0.2">
      <c r="C5100" s="139">
        <v>24.200000000000092</v>
      </c>
      <c r="D5100" s="28">
        <f t="shared" si="97"/>
        <v>193.60000000000073</v>
      </c>
      <c r="E5100" s="28">
        <f t="shared" si="98"/>
        <v>181.50000000000068</v>
      </c>
      <c r="F5100" s="28">
        <f t="shared" si="99"/>
        <v>163.50000000000068</v>
      </c>
      <c r="G5100" s="28">
        <f t="shared" si="100"/>
        <v>131.74340000000001</v>
      </c>
      <c r="H5100" s="28">
        <f t="shared" si="101"/>
        <v>144.04910000000001</v>
      </c>
      <c r="I5100" s="28">
        <f t="shared" si="102"/>
        <v>149.59639999999999</v>
      </c>
      <c r="J5100" s="28">
        <f t="shared" si="103"/>
        <v>153.65520000000001</v>
      </c>
      <c r="K5100" s="28">
        <f t="shared" si="104"/>
        <v>160.15020000000001</v>
      </c>
      <c r="L5100" s="4"/>
      <c r="M5100" s="241">
        <v>149.59639999999999</v>
      </c>
    </row>
    <row r="5101" spans="3:13" hidden="1" outlineLevel="1" x14ac:dyDescent="0.2">
      <c r="C5101" s="139">
        <v>24.300000000000093</v>
      </c>
      <c r="D5101" s="28">
        <f t="shared" si="97"/>
        <v>194.40000000000074</v>
      </c>
      <c r="E5101" s="28">
        <f t="shared" si="98"/>
        <v>182.25000000000071</v>
      </c>
      <c r="F5101" s="28">
        <f t="shared" si="99"/>
        <v>164.25000000000071</v>
      </c>
      <c r="G5101" s="28">
        <f t="shared" si="100"/>
        <v>132.65389999999999</v>
      </c>
      <c r="H5101" s="28">
        <f t="shared" si="101"/>
        <v>145.01009999999999</v>
      </c>
      <c r="I5101" s="28">
        <f t="shared" si="102"/>
        <v>150.58179999999999</v>
      </c>
      <c r="J5101" s="28">
        <f t="shared" si="103"/>
        <v>154.65889999999999</v>
      </c>
      <c r="K5101" s="28">
        <f t="shared" si="104"/>
        <v>161.1849</v>
      </c>
      <c r="L5101" s="4"/>
      <c r="M5101" s="241">
        <v>150.58179999999999</v>
      </c>
    </row>
    <row r="5102" spans="3:13" hidden="1" outlineLevel="1" x14ac:dyDescent="0.2">
      <c r="C5102" s="139">
        <v>24.400000000000095</v>
      </c>
      <c r="D5102" s="28">
        <f t="shared" si="97"/>
        <v>195.20000000000076</v>
      </c>
      <c r="E5102" s="28">
        <f t="shared" si="98"/>
        <v>183.00000000000071</v>
      </c>
      <c r="F5102" s="28">
        <f t="shared" si="99"/>
        <v>165.00000000000071</v>
      </c>
      <c r="G5102" s="28">
        <f t="shared" si="100"/>
        <v>133.56450000000001</v>
      </c>
      <c r="H5102" s="28">
        <f t="shared" si="101"/>
        <v>145.97139999999999</v>
      </c>
      <c r="I5102" s="28">
        <f t="shared" si="102"/>
        <v>151.56729999999999</v>
      </c>
      <c r="J5102" s="28">
        <f t="shared" si="103"/>
        <v>155.66300000000001</v>
      </c>
      <c r="K5102" s="28">
        <f t="shared" si="104"/>
        <v>162.22</v>
      </c>
      <c r="L5102" s="4"/>
      <c r="M5102" s="241">
        <v>151.56729999999999</v>
      </c>
    </row>
    <row r="5103" spans="3:13" hidden="1" outlineLevel="1" x14ac:dyDescent="0.2">
      <c r="C5103" s="139">
        <v>24.500000000000096</v>
      </c>
      <c r="D5103" s="28">
        <f t="shared" si="97"/>
        <v>196.00000000000077</v>
      </c>
      <c r="E5103" s="28">
        <f t="shared" si="98"/>
        <v>183.75000000000071</v>
      </c>
      <c r="F5103" s="28">
        <f t="shared" si="99"/>
        <v>165.75000000000071</v>
      </c>
      <c r="G5103" s="28">
        <f t="shared" si="100"/>
        <v>133.56450000000001</v>
      </c>
      <c r="H5103" s="28">
        <f t="shared" si="101"/>
        <v>145.97139999999999</v>
      </c>
      <c r="I5103" s="28">
        <f t="shared" si="102"/>
        <v>151.56729999999999</v>
      </c>
      <c r="J5103" s="28">
        <f t="shared" si="103"/>
        <v>155.66300000000001</v>
      </c>
      <c r="K5103" s="28">
        <f t="shared" si="104"/>
        <v>162.22</v>
      </c>
      <c r="L5103" s="4"/>
      <c r="M5103" s="241">
        <v>151.56729999999999</v>
      </c>
    </row>
    <row r="5104" spans="3:13" hidden="1" outlineLevel="1" x14ac:dyDescent="0.2">
      <c r="C5104" s="139">
        <v>24.600000000000097</v>
      </c>
      <c r="D5104" s="28">
        <f t="shared" si="97"/>
        <v>196.80000000000078</v>
      </c>
      <c r="E5104" s="28">
        <f t="shared" si="98"/>
        <v>184.50000000000074</v>
      </c>
      <c r="F5104" s="28">
        <f t="shared" si="99"/>
        <v>166.50000000000074</v>
      </c>
      <c r="G5104" s="28">
        <f t="shared" si="100"/>
        <v>134.47559999999999</v>
      </c>
      <c r="H5104" s="28">
        <f t="shared" si="101"/>
        <v>146.93299999999999</v>
      </c>
      <c r="I5104" s="28">
        <f t="shared" si="102"/>
        <v>152.553</v>
      </c>
      <c r="J5104" s="28">
        <f t="shared" si="103"/>
        <v>156.66720000000001</v>
      </c>
      <c r="K5104" s="28">
        <f t="shared" si="104"/>
        <v>163.25540000000001</v>
      </c>
      <c r="L5104" s="4"/>
      <c r="M5104" s="241">
        <v>152.553</v>
      </c>
    </row>
    <row r="5105" spans="3:13" hidden="1" outlineLevel="1" x14ac:dyDescent="0.2">
      <c r="C5105" s="139">
        <v>24.700000000000099</v>
      </c>
      <c r="D5105" s="28">
        <f t="shared" si="97"/>
        <v>197.60000000000079</v>
      </c>
      <c r="E5105" s="28">
        <f t="shared" si="98"/>
        <v>185.25000000000074</v>
      </c>
      <c r="F5105" s="28">
        <f t="shared" si="99"/>
        <v>167.25000000000074</v>
      </c>
      <c r="G5105" s="28">
        <f t="shared" si="100"/>
        <v>135.387</v>
      </c>
      <c r="H5105" s="28">
        <f t="shared" si="101"/>
        <v>147.89490000000001</v>
      </c>
      <c r="I5105" s="28">
        <f t="shared" si="102"/>
        <v>153.53890000000001</v>
      </c>
      <c r="J5105" s="28">
        <f t="shared" si="103"/>
        <v>157.67179999999999</v>
      </c>
      <c r="K5105" s="28">
        <f t="shared" si="104"/>
        <v>164.29040000000001</v>
      </c>
      <c r="L5105" s="4"/>
      <c r="M5105" s="241">
        <v>153.53890000000001</v>
      </c>
    </row>
    <row r="5106" spans="3:13" hidden="1" outlineLevel="1" x14ac:dyDescent="0.2">
      <c r="C5106" s="139">
        <v>24.8000000000001</v>
      </c>
      <c r="D5106" s="28">
        <f t="shared" si="97"/>
        <v>198.4000000000008</v>
      </c>
      <c r="E5106" s="28">
        <f t="shared" si="98"/>
        <v>186.00000000000074</v>
      </c>
      <c r="F5106" s="28">
        <f t="shared" si="99"/>
        <v>168.00000000000074</v>
      </c>
      <c r="G5106" s="28">
        <f t="shared" si="100"/>
        <v>136.29859999999999</v>
      </c>
      <c r="H5106" s="28">
        <f t="shared" si="101"/>
        <v>148.85679999999999</v>
      </c>
      <c r="I5106" s="28">
        <f t="shared" si="102"/>
        <v>154.5249</v>
      </c>
      <c r="J5106" s="28">
        <f t="shared" si="103"/>
        <v>158.67619999999999</v>
      </c>
      <c r="K5106" s="28">
        <f t="shared" si="104"/>
        <v>165.32579999999999</v>
      </c>
      <c r="L5106" s="4"/>
      <c r="M5106" s="241">
        <v>154.5249</v>
      </c>
    </row>
    <row r="5107" spans="3:13" hidden="1" outlineLevel="1" x14ac:dyDescent="0.2">
      <c r="C5107" s="139">
        <v>24.900000000000102</v>
      </c>
      <c r="D5107" s="28">
        <f t="shared" si="97"/>
        <v>199.20000000000081</v>
      </c>
      <c r="E5107" s="28">
        <f t="shared" si="98"/>
        <v>186.75000000000077</v>
      </c>
      <c r="F5107" s="28">
        <f t="shared" si="99"/>
        <v>168.75000000000077</v>
      </c>
      <c r="G5107" s="28">
        <f t="shared" si="100"/>
        <v>136.29859999999999</v>
      </c>
      <c r="H5107" s="28">
        <f t="shared" si="101"/>
        <v>148.85679999999999</v>
      </c>
      <c r="I5107" s="28">
        <f t="shared" si="102"/>
        <v>154.5249</v>
      </c>
      <c r="J5107" s="28">
        <f t="shared" si="103"/>
        <v>158.67619999999999</v>
      </c>
      <c r="K5107" s="28">
        <f t="shared" si="104"/>
        <v>165.32579999999999</v>
      </c>
      <c r="L5107" s="4"/>
      <c r="M5107" s="241">
        <v>154.5249</v>
      </c>
    </row>
    <row r="5108" spans="3:13" hidden="1" outlineLevel="1" x14ac:dyDescent="0.2">
      <c r="C5108" s="139">
        <v>25.000000000000103</v>
      </c>
      <c r="D5108" s="28">
        <f t="shared" si="97"/>
        <v>200.00000000000082</v>
      </c>
      <c r="E5108" s="28">
        <f t="shared" si="98"/>
        <v>187.50000000000077</v>
      </c>
      <c r="F5108" s="28">
        <f t="shared" si="99"/>
        <v>169.50000000000077</v>
      </c>
      <c r="G5108" s="28">
        <f t="shared" si="100"/>
        <v>137.2105</v>
      </c>
      <c r="H5108" s="28">
        <f t="shared" si="101"/>
        <v>149.81890000000001</v>
      </c>
      <c r="I5108" s="28">
        <f t="shared" si="102"/>
        <v>155.5111</v>
      </c>
      <c r="J5108" s="28">
        <f t="shared" si="103"/>
        <v>159.6806</v>
      </c>
      <c r="K5108" s="28">
        <f t="shared" si="104"/>
        <v>166.36150000000001</v>
      </c>
      <c r="L5108" s="4"/>
      <c r="M5108" s="241">
        <v>155.5111</v>
      </c>
    </row>
    <row r="5109" spans="3:13" hidden="1" outlineLevel="1" x14ac:dyDescent="0.2">
      <c r="C5109" s="139">
        <v>25.100000000000104</v>
      </c>
      <c r="D5109" s="28">
        <f t="shared" si="97"/>
        <v>200.80000000000084</v>
      </c>
      <c r="E5109" s="28">
        <f t="shared" si="98"/>
        <v>188.2500000000008</v>
      </c>
      <c r="F5109" s="28">
        <f t="shared" si="99"/>
        <v>170.2500000000008</v>
      </c>
      <c r="G5109" s="28">
        <f t="shared" si="100"/>
        <v>138.12260000000001</v>
      </c>
      <c r="H5109" s="28">
        <f t="shared" si="101"/>
        <v>150.78129999999999</v>
      </c>
      <c r="I5109" s="28">
        <f t="shared" si="102"/>
        <v>156.49780000000001</v>
      </c>
      <c r="J5109" s="28">
        <f t="shared" si="103"/>
        <v>160.68549999999999</v>
      </c>
      <c r="K5109" s="28">
        <f t="shared" si="104"/>
        <v>167.39709999999999</v>
      </c>
      <c r="L5109" s="4"/>
      <c r="M5109" s="241">
        <v>156.49780000000001</v>
      </c>
    </row>
    <row r="5110" spans="3:13" hidden="1" outlineLevel="1" x14ac:dyDescent="0.2">
      <c r="C5110" s="139">
        <v>25.200000000000106</v>
      </c>
      <c r="D5110" s="28">
        <f t="shared" si="97"/>
        <v>201.60000000000085</v>
      </c>
      <c r="E5110" s="28">
        <f t="shared" si="98"/>
        <v>189.0000000000008</v>
      </c>
      <c r="F5110" s="28">
        <f t="shared" si="99"/>
        <v>171.0000000000008</v>
      </c>
      <c r="G5110" s="28">
        <f t="shared" si="100"/>
        <v>139.0352</v>
      </c>
      <c r="H5110" s="28">
        <f t="shared" si="101"/>
        <v>151.7439</v>
      </c>
      <c r="I5110" s="28">
        <f t="shared" si="102"/>
        <v>157.48419999999999</v>
      </c>
      <c r="J5110" s="28">
        <f t="shared" si="103"/>
        <v>161.69030000000001</v>
      </c>
      <c r="K5110" s="28">
        <f t="shared" si="104"/>
        <v>168.43270000000001</v>
      </c>
      <c r="L5110" s="4"/>
      <c r="M5110" s="241">
        <v>157.48419999999999</v>
      </c>
    </row>
    <row r="5111" spans="3:13" hidden="1" outlineLevel="1" x14ac:dyDescent="0.2">
      <c r="C5111" s="139">
        <v>25.300000000000107</v>
      </c>
      <c r="D5111" s="28">
        <f t="shared" si="97"/>
        <v>202.40000000000086</v>
      </c>
      <c r="E5111" s="28">
        <f t="shared" si="98"/>
        <v>189.7500000000008</v>
      </c>
      <c r="F5111" s="28">
        <f t="shared" si="99"/>
        <v>171.7500000000008</v>
      </c>
      <c r="G5111" s="28">
        <f t="shared" si="100"/>
        <v>139.0352</v>
      </c>
      <c r="H5111" s="28">
        <f t="shared" si="101"/>
        <v>151.7439</v>
      </c>
      <c r="I5111" s="28">
        <f t="shared" si="102"/>
        <v>157.48419999999999</v>
      </c>
      <c r="J5111" s="28">
        <f t="shared" si="103"/>
        <v>161.69030000000001</v>
      </c>
      <c r="K5111" s="28">
        <f t="shared" si="104"/>
        <v>168.43270000000001</v>
      </c>
      <c r="L5111" s="4"/>
      <c r="M5111" s="241">
        <v>157.48419999999999</v>
      </c>
    </row>
    <row r="5112" spans="3:13" hidden="1" outlineLevel="1" x14ac:dyDescent="0.2">
      <c r="C5112" s="139">
        <v>25.400000000000109</v>
      </c>
      <c r="D5112" s="28">
        <f t="shared" si="97"/>
        <v>203.20000000000087</v>
      </c>
      <c r="E5112" s="28">
        <f t="shared" si="98"/>
        <v>190.50000000000082</v>
      </c>
      <c r="F5112" s="28">
        <f t="shared" si="99"/>
        <v>172.50000000000082</v>
      </c>
      <c r="G5112" s="28">
        <f t="shared" si="100"/>
        <v>139.94829999999999</v>
      </c>
      <c r="H5112" s="28">
        <f t="shared" si="101"/>
        <v>152.7064</v>
      </c>
      <c r="I5112" s="28">
        <f t="shared" si="102"/>
        <v>158.4708</v>
      </c>
      <c r="J5112" s="28">
        <f t="shared" si="103"/>
        <v>162.69560000000001</v>
      </c>
      <c r="K5112" s="28">
        <f t="shared" si="104"/>
        <v>169.46850000000001</v>
      </c>
      <c r="L5112" s="4"/>
      <c r="M5112" s="241">
        <v>158.4708</v>
      </c>
    </row>
    <row r="5113" spans="3:13" hidden="1" outlineLevel="1" x14ac:dyDescent="0.2">
      <c r="C5113" s="139">
        <v>25.50000000000011</v>
      </c>
      <c r="D5113" s="28">
        <f t="shared" si="97"/>
        <v>204.00000000000088</v>
      </c>
      <c r="E5113" s="28">
        <f t="shared" si="98"/>
        <v>191.25000000000082</v>
      </c>
      <c r="F5113" s="28">
        <f t="shared" si="99"/>
        <v>173.25000000000082</v>
      </c>
      <c r="G5113" s="28">
        <f t="shared" si="100"/>
        <v>140.8613</v>
      </c>
      <c r="H5113" s="28">
        <f t="shared" si="101"/>
        <v>153.6695</v>
      </c>
      <c r="I5113" s="28">
        <f t="shared" si="102"/>
        <v>159.45779999999999</v>
      </c>
      <c r="J5113" s="28">
        <f t="shared" si="103"/>
        <v>163.70060000000001</v>
      </c>
      <c r="K5113" s="28">
        <f t="shared" si="104"/>
        <v>170.5043</v>
      </c>
      <c r="L5113" s="4"/>
      <c r="M5113" s="241">
        <v>159.45779999999999</v>
      </c>
    </row>
    <row r="5114" spans="3:13" hidden="1" outlineLevel="1" x14ac:dyDescent="0.2">
      <c r="C5114" s="139">
        <v>25.600000000000112</v>
      </c>
      <c r="D5114" s="28">
        <f t="shared" si="97"/>
        <v>204.80000000000089</v>
      </c>
      <c r="E5114" s="28">
        <f t="shared" si="98"/>
        <v>192.00000000000082</v>
      </c>
      <c r="F5114" s="28">
        <f t="shared" si="99"/>
        <v>174.00000000000082</v>
      </c>
      <c r="G5114" s="28">
        <f t="shared" si="100"/>
        <v>141.7747</v>
      </c>
      <c r="H5114" s="28">
        <f t="shared" si="101"/>
        <v>154.6327</v>
      </c>
      <c r="I5114" s="28">
        <f t="shared" si="102"/>
        <v>160.44489999999999</v>
      </c>
      <c r="J5114" s="28">
        <f t="shared" si="103"/>
        <v>164.70590000000001</v>
      </c>
      <c r="K5114" s="28">
        <f t="shared" si="104"/>
        <v>171.5403</v>
      </c>
      <c r="L5114" s="4"/>
      <c r="M5114" s="241">
        <v>160.44489999999999</v>
      </c>
    </row>
    <row r="5115" spans="3:13" hidden="1" outlineLevel="1" x14ac:dyDescent="0.2">
      <c r="C5115" s="139">
        <v>25.700000000000113</v>
      </c>
      <c r="D5115" s="28">
        <f t="shared" ref="D5115:D5178" si="105">C5115*Channels.per.TRX</f>
        <v>205.6000000000009</v>
      </c>
      <c r="E5115" s="28">
        <f t="shared" ref="E5115:E5178" si="106">D5115-C5115*sig.channel.per.TRX</f>
        <v>192.75000000000085</v>
      </c>
      <c r="F5115" s="28">
        <f t="shared" ref="F5115:F5178" si="107">MAX(0,E5115-GPRS.channel.per.sector)</f>
        <v>174.75000000000085</v>
      </c>
      <c r="G5115" s="28">
        <f t="shared" ref="G5115:G5178" si="108">INDEX(D$10:D$4326,MATCH($F5115,$C$10:$C$4326,1))</f>
        <v>141.7747</v>
      </c>
      <c r="H5115" s="28">
        <f t="shared" ref="H5115:H5178" si="109">INDEX(E$10:E$4326,MATCH($F5115,$C$10:$C$4326,1))</f>
        <v>154.6327</v>
      </c>
      <c r="I5115" s="28">
        <f t="shared" ref="I5115:I5178" si="110">INDEX(F$10:F$4326,MATCH($F5115,$C$10:$C$4326,1))</f>
        <v>160.44489999999999</v>
      </c>
      <c r="J5115" s="28">
        <f t="shared" ref="J5115:J5178" si="111">INDEX(G$10:G$4326,MATCH($F5115,$C$10:$C$4326,1))</f>
        <v>164.70590000000001</v>
      </c>
      <c r="K5115" s="28">
        <f t="shared" ref="K5115:K5178" si="112">INDEX(H$10:H$4326,MATCH($F5115,$C$10:$C$4326,1))</f>
        <v>171.5403</v>
      </c>
      <c r="L5115" s="4"/>
      <c r="M5115" s="241">
        <v>160.44489999999999</v>
      </c>
    </row>
    <row r="5116" spans="3:13" hidden="1" outlineLevel="1" x14ac:dyDescent="0.2">
      <c r="C5116" s="139">
        <v>25.800000000000114</v>
      </c>
      <c r="D5116" s="28">
        <f t="shared" si="105"/>
        <v>206.40000000000092</v>
      </c>
      <c r="E5116" s="28">
        <f t="shared" si="106"/>
        <v>193.50000000000085</v>
      </c>
      <c r="F5116" s="28">
        <f t="shared" si="107"/>
        <v>175.50000000000085</v>
      </c>
      <c r="G5116" s="28">
        <f t="shared" si="108"/>
        <v>142.68870000000001</v>
      </c>
      <c r="H5116" s="28">
        <f t="shared" si="109"/>
        <v>155.5959</v>
      </c>
      <c r="I5116" s="28">
        <f t="shared" si="110"/>
        <v>161.43209999999999</v>
      </c>
      <c r="J5116" s="28">
        <f t="shared" si="111"/>
        <v>165.71119999999999</v>
      </c>
      <c r="K5116" s="28">
        <f t="shared" si="112"/>
        <v>172.57650000000001</v>
      </c>
      <c r="L5116" s="4"/>
      <c r="M5116" s="241">
        <v>161.43209999999999</v>
      </c>
    </row>
    <row r="5117" spans="3:13" hidden="1" outlineLevel="1" x14ac:dyDescent="0.2">
      <c r="C5117" s="139">
        <v>25.900000000000116</v>
      </c>
      <c r="D5117" s="28">
        <f t="shared" si="105"/>
        <v>207.20000000000093</v>
      </c>
      <c r="E5117" s="28">
        <f t="shared" si="106"/>
        <v>194.25000000000088</v>
      </c>
      <c r="F5117" s="28">
        <f t="shared" si="107"/>
        <v>176.25000000000088</v>
      </c>
      <c r="G5117" s="28">
        <f t="shared" si="108"/>
        <v>143.6027</v>
      </c>
      <c r="H5117" s="28">
        <f t="shared" si="109"/>
        <v>156.55950000000001</v>
      </c>
      <c r="I5117" s="28">
        <f t="shared" si="110"/>
        <v>162.4194</v>
      </c>
      <c r="J5117" s="28">
        <f t="shared" si="111"/>
        <v>166.71690000000001</v>
      </c>
      <c r="K5117" s="28">
        <f t="shared" si="112"/>
        <v>173.61269999999999</v>
      </c>
      <c r="L5117" s="4"/>
      <c r="M5117" s="241">
        <v>162.4194</v>
      </c>
    </row>
    <row r="5118" spans="3:13" hidden="1" outlineLevel="1" x14ac:dyDescent="0.2">
      <c r="C5118" s="139">
        <v>26.000000000000117</v>
      </c>
      <c r="D5118" s="28">
        <f t="shared" si="105"/>
        <v>208.00000000000094</v>
      </c>
      <c r="E5118" s="28">
        <f t="shared" si="106"/>
        <v>195.00000000000088</v>
      </c>
      <c r="F5118" s="28">
        <f t="shared" si="107"/>
        <v>177.00000000000088</v>
      </c>
      <c r="G5118" s="28">
        <f t="shared" si="108"/>
        <v>144.5172</v>
      </c>
      <c r="H5118" s="28">
        <f t="shared" si="109"/>
        <v>157.52330000000001</v>
      </c>
      <c r="I5118" s="28">
        <f t="shared" si="110"/>
        <v>163.40700000000001</v>
      </c>
      <c r="J5118" s="28">
        <f t="shared" si="111"/>
        <v>167.7226</v>
      </c>
      <c r="K5118" s="28">
        <f t="shared" si="112"/>
        <v>174.6491</v>
      </c>
      <c r="L5118" s="4"/>
      <c r="M5118" s="241">
        <v>163.40700000000001</v>
      </c>
    </row>
    <row r="5119" spans="3:13" hidden="1" outlineLevel="1" x14ac:dyDescent="0.2">
      <c r="C5119" s="139">
        <v>26.100000000000119</v>
      </c>
      <c r="D5119" s="28">
        <f t="shared" si="105"/>
        <v>208.80000000000095</v>
      </c>
      <c r="E5119" s="28">
        <f t="shared" si="106"/>
        <v>195.75000000000088</v>
      </c>
      <c r="F5119" s="28">
        <f t="shared" si="107"/>
        <v>177.75000000000088</v>
      </c>
      <c r="G5119" s="28">
        <f t="shared" si="108"/>
        <v>144.5172</v>
      </c>
      <c r="H5119" s="28">
        <f t="shared" si="109"/>
        <v>157.52330000000001</v>
      </c>
      <c r="I5119" s="28">
        <f t="shared" si="110"/>
        <v>163.40700000000001</v>
      </c>
      <c r="J5119" s="28">
        <f t="shared" si="111"/>
        <v>167.7226</v>
      </c>
      <c r="K5119" s="28">
        <f t="shared" si="112"/>
        <v>174.6491</v>
      </c>
      <c r="L5119" s="4"/>
      <c r="M5119" s="241">
        <v>163.40700000000001</v>
      </c>
    </row>
    <row r="5120" spans="3:13" hidden="1" outlineLevel="1" x14ac:dyDescent="0.2">
      <c r="C5120" s="139">
        <v>26.20000000000012</v>
      </c>
      <c r="D5120" s="28">
        <f t="shared" si="105"/>
        <v>209.60000000000096</v>
      </c>
      <c r="E5120" s="28">
        <f t="shared" si="106"/>
        <v>196.50000000000091</v>
      </c>
      <c r="F5120" s="28">
        <f t="shared" si="107"/>
        <v>178.50000000000091</v>
      </c>
      <c r="G5120" s="28">
        <f t="shared" si="108"/>
        <v>145.43180000000001</v>
      </c>
      <c r="H5120" s="28">
        <f t="shared" si="109"/>
        <v>158.4873</v>
      </c>
      <c r="I5120" s="28">
        <f t="shared" si="110"/>
        <v>164.39439999999999</v>
      </c>
      <c r="J5120" s="28">
        <f t="shared" si="111"/>
        <v>168.7285</v>
      </c>
      <c r="K5120" s="28">
        <f t="shared" si="112"/>
        <v>175.68539999999999</v>
      </c>
      <c r="L5120" s="4"/>
      <c r="M5120" s="241">
        <v>164.39439999999999</v>
      </c>
    </row>
    <row r="5121" spans="3:13" hidden="1" outlineLevel="1" x14ac:dyDescent="0.2">
      <c r="C5121" s="139">
        <v>26.300000000000122</v>
      </c>
      <c r="D5121" s="28">
        <f t="shared" si="105"/>
        <v>210.40000000000097</v>
      </c>
      <c r="E5121" s="28">
        <f t="shared" si="106"/>
        <v>197.25000000000091</v>
      </c>
      <c r="F5121" s="28">
        <f t="shared" si="107"/>
        <v>179.25000000000091</v>
      </c>
      <c r="G5121" s="28">
        <f t="shared" si="108"/>
        <v>146.34690000000001</v>
      </c>
      <c r="H5121" s="28">
        <f t="shared" si="109"/>
        <v>159.45140000000001</v>
      </c>
      <c r="I5121" s="28">
        <f t="shared" si="110"/>
        <v>165.38210000000001</v>
      </c>
      <c r="J5121" s="28">
        <f t="shared" si="111"/>
        <v>169.7345</v>
      </c>
      <c r="K5121" s="28">
        <f t="shared" si="112"/>
        <v>176.72190000000001</v>
      </c>
      <c r="L5121" s="4"/>
      <c r="M5121" s="241">
        <v>165.38210000000001</v>
      </c>
    </row>
    <row r="5122" spans="3:13" hidden="1" outlineLevel="1" x14ac:dyDescent="0.2">
      <c r="C5122" s="139">
        <v>26.400000000000123</v>
      </c>
      <c r="D5122" s="28">
        <f t="shared" si="105"/>
        <v>211.20000000000098</v>
      </c>
      <c r="E5122" s="28">
        <f t="shared" si="106"/>
        <v>198.00000000000091</v>
      </c>
      <c r="F5122" s="28">
        <f t="shared" si="107"/>
        <v>180.00000000000091</v>
      </c>
      <c r="G5122" s="28">
        <f t="shared" si="108"/>
        <v>147.2619</v>
      </c>
      <c r="H5122" s="28">
        <f t="shared" si="109"/>
        <v>160.41569999999999</v>
      </c>
      <c r="I5122" s="28">
        <f t="shared" si="110"/>
        <v>166.37029999999999</v>
      </c>
      <c r="J5122" s="28">
        <f t="shared" si="111"/>
        <v>170.74039999999999</v>
      </c>
      <c r="K5122" s="28">
        <f t="shared" si="112"/>
        <v>177.75829999999999</v>
      </c>
      <c r="L5122" s="4"/>
      <c r="M5122" s="241">
        <v>166.37029999999999</v>
      </c>
    </row>
    <row r="5123" spans="3:13" hidden="1" outlineLevel="1" x14ac:dyDescent="0.2">
      <c r="C5123" s="139">
        <v>26.500000000000124</v>
      </c>
      <c r="D5123" s="28">
        <f t="shared" si="105"/>
        <v>212.00000000000099</v>
      </c>
      <c r="E5123" s="28">
        <f t="shared" si="106"/>
        <v>198.75000000000094</v>
      </c>
      <c r="F5123" s="28">
        <f t="shared" si="107"/>
        <v>180.75000000000094</v>
      </c>
      <c r="G5123" s="28">
        <f t="shared" si="108"/>
        <v>147.2619</v>
      </c>
      <c r="H5123" s="28">
        <f t="shared" si="109"/>
        <v>160.41569999999999</v>
      </c>
      <c r="I5123" s="28">
        <f t="shared" si="110"/>
        <v>166.37029999999999</v>
      </c>
      <c r="J5123" s="28">
        <f t="shared" si="111"/>
        <v>170.74039999999999</v>
      </c>
      <c r="K5123" s="28">
        <f t="shared" si="112"/>
        <v>177.75829999999999</v>
      </c>
      <c r="L5123" s="4"/>
      <c r="M5123" s="241">
        <v>166.37029999999999</v>
      </c>
    </row>
    <row r="5124" spans="3:13" hidden="1" outlineLevel="1" x14ac:dyDescent="0.2">
      <c r="C5124" s="139">
        <v>26.600000000000126</v>
      </c>
      <c r="D5124" s="28">
        <f t="shared" si="105"/>
        <v>212.80000000000101</v>
      </c>
      <c r="E5124" s="28">
        <f t="shared" si="106"/>
        <v>199.50000000000094</v>
      </c>
      <c r="F5124" s="28">
        <f t="shared" si="107"/>
        <v>181.50000000000094</v>
      </c>
      <c r="G5124" s="28">
        <f t="shared" si="108"/>
        <v>148.17779999999999</v>
      </c>
      <c r="H5124" s="28">
        <f t="shared" si="109"/>
        <v>161.3801</v>
      </c>
      <c r="I5124" s="28">
        <f t="shared" si="110"/>
        <v>167.35839999999999</v>
      </c>
      <c r="J5124" s="28">
        <f t="shared" si="111"/>
        <v>171.7466</v>
      </c>
      <c r="K5124" s="28">
        <f t="shared" si="112"/>
        <v>178.79480000000001</v>
      </c>
      <c r="L5124" s="4"/>
      <c r="M5124" s="241">
        <v>167.35839999999999</v>
      </c>
    </row>
    <row r="5125" spans="3:13" hidden="1" outlineLevel="1" x14ac:dyDescent="0.2">
      <c r="C5125" s="139">
        <v>26.700000000000127</v>
      </c>
      <c r="D5125" s="28">
        <f t="shared" si="105"/>
        <v>213.60000000000102</v>
      </c>
      <c r="E5125" s="28">
        <f t="shared" si="106"/>
        <v>200.25000000000097</v>
      </c>
      <c r="F5125" s="28">
        <f t="shared" si="107"/>
        <v>182.25000000000097</v>
      </c>
      <c r="G5125" s="28">
        <f t="shared" si="108"/>
        <v>149.09360000000001</v>
      </c>
      <c r="H5125" s="28">
        <f t="shared" si="109"/>
        <v>162.34460000000001</v>
      </c>
      <c r="I5125" s="28">
        <f t="shared" si="110"/>
        <v>168.3466</v>
      </c>
      <c r="J5125" s="28">
        <f t="shared" si="111"/>
        <v>172.75280000000001</v>
      </c>
      <c r="K5125" s="28">
        <f t="shared" si="112"/>
        <v>179.83160000000001</v>
      </c>
      <c r="L5125" s="4"/>
      <c r="M5125" s="241">
        <v>168.3466</v>
      </c>
    </row>
    <row r="5126" spans="3:13" hidden="1" outlineLevel="1" x14ac:dyDescent="0.2">
      <c r="C5126" s="139">
        <v>26.800000000000129</v>
      </c>
      <c r="D5126" s="28">
        <f t="shared" si="105"/>
        <v>214.40000000000103</v>
      </c>
      <c r="E5126" s="28">
        <f t="shared" si="106"/>
        <v>201.00000000000097</v>
      </c>
      <c r="F5126" s="28">
        <f t="shared" si="107"/>
        <v>183.00000000000097</v>
      </c>
      <c r="G5126" s="28">
        <f t="shared" si="108"/>
        <v>150.0095</v>
      </c>
      <c r="H5126" s="28">
        <f t="shared" si="109"/>
        <v>163.30950000000001</v>
      </c>
      <c r="I5126" s="28">
        <f t="shared" si="110"/>
        <v>169.33510000000001</v>
      </c>
      <c r="J5126" s="28">
        <f t="shared" si="111"/>
        <v>173.75919999999999</v>
      </c>
      <c r="K5126" s="28">
        <f t="shared" si="112"/>
        <v>180.86859999999999</v>
      </c>
      <c r="L5126" s="4"/>
      <c r="M5126" s="241">
        <v>169.33510000000001</v>
      </c>
    </row>
    <row r="5127" spans="3:13" hidden="1" outlineLevel="1" x14ac:dyDescent="0.2">
      <c r="C5127" s="139">
        <v>26.90000000000013</v>
      </c>
      <c r="D5127" s="28">
        <f t="shared" si="105"/>
        <v>215.20000000000104</v>
      </c>
      <c r="E5127" s="28">
        <f t="shared" si="106"/>
        <v>201.75000000000097</v>
      </c>
      <c r="F5127" s="28">
        <f t="shared" si="107"/>
        <v>183.75000000000097</v>
      </c>
      <c r="G5127" s="28">
        <f t="shared" si="108"/>
        <v>150.0095</v>
      </c>
      <c r="H5127" s="28">
        <f t="shared" si="109"/>
        <v>163.30950000000001</v>
      </c>
      <c r="I5127" s="28">
        <f t="shared" si="110"/>
        <v>169.33510000000001</v>
      </c>
      <c r="J5127" s="28">
        <f t="shared" si="111"/>
        <v>173.75919999999999</v>
      </c>
      <c r="K5127" s="28">
        <f t="shared" si="112"/>
        <v>180.86859999999999</v>
      </c>
      <c r="L5127" s="4"/>
      <c r="M5127" s="241">
        <v>169.33510000000001</v>
      </c>
    </row>
    <row r="5128" spans="3:13" hidden="1" outlineLevel="1" x14ac:dyDescent="0.2">
      <c r="C5128" s="139">
        <v>27.000000000000131</v>
      </c>
      <c r="D5128" s="28">
        <f t="shared" si="105"/>
        <v>216.00000000000105</v>
      </c>
      <c r="E5128" s="28">
        <f t="shared" si="106"/>
        <v>202.50000000000099</v>
      </c>
      <c r="F5128" s="28">
        <f t="shared" si="107"/>
        <v>184.50000000000099</v>
      </c>
      <c r="G5128" s="28">
        <f t="shared" si="108"/>
        <v>150.92609999999999</v>
      </c>
      <c r="H5128" s="28">
        <f t="shared" si="109"/>
        <v>164.27459999999999</v>
      </c>
      <c r="I5128" s="28">
        <f t="shared" si="110"/>
        <v>170.3236</v>
      </c>
      <c r="J5128" s="28">
        <f t="shared" si="111"/>
        <v>174.76589999999999</v>
      </c>
      <c r="K5128" s="28">
        <f t="shared" si="112"/>
        <v>181.90520000000001</v>
      </c>
      <c r="L5128" s="4"/>
      <c r="M5128" s="241">
        <v>170.3236</v>
      </c>
    </row>
    <row r="5129" spans="3:13" hidden="1" outlineLevel="1" x14ac:dyDescent="0.2">
      <c r="C5129" s="139">
        <v>27.100000000000133</v>
      </c>
      <c r="D5129" s="28">
        <f t="shared" si="105"/>
        <v>216.80000000000106</v>
      </c>
      <c r="E5129" s="28">
        <f t="shared" si="106"/>
        <v>203.25000000000099</v>
      </c>
      <c r="F5129" s="28">
        <f t="shared" si="107"/>
        <v>185.25000000000099</v>
      </c>
      <c r="G5129" s="28">
        <f t="shared" si="108"/>
        <v>151.84270000000001</v>
      </c>
      <c r="H5129" s="28">
        <f t="shared" si="109"/>
        <v>165.2397</v>
      </c>
      <c r="I5129" s="28">
        <f t="shared" si="110"/>
        <v>171.31209999999999</v>
      </c>
      <c r="J5129" s="28">
        <f t="shared" si="111"/>
        <v>175.77250000000001</v>
      </c>
      <c r="K5129" s="28">
        <f t="shared" si="112"/>
        <v>182.9425</v>
      </c>
      <c r="L5129" s="4"/>
      <c r="M5129" s="241">
        <v>171.31209999999999</v>
      </c>
    </row>
    <row r="5130" spans="3:13" hidden="1" outlineLevel="1" x14ac:dyDescent="0.2">
      <c r="C5130" s="139">
        <v>27.200000000000134</v>
      </c>
      <c r="D5130" s="28">
        <f t="shared" si="105"/>
        <v>217.60000000000107</v>
      </c>
      <c r="E5130" s="28">
        <f t="shared" si="106"/>
        <v>204.00000000000099</v>
      </c>
      <c r="F5130" s="28">
        <f t="shared" si="107"/>
        <v>186.00000000000099</v>
      </c>
      <c r="G5130" s="28">
        <f t="shared" si="108"/>
        <v>152.75960000000001</v>
      </c>
      <c r="H5130" s="28">
        <f t="shared" si="109"/>
        <v>166.20529999999999</v>
      </c>
      <c r="I5130" s="28">
        <f t="shared" si="110"/>
        <v>172.30090000000001</v>
      </c>
      <c r="J5130" s="28">
        <f t="shared" si="111"/>
        <v>176.77940000000001</v>
      </c>
      <c r="K5130" s="28">
        <f t="shared" si="112"/>
        <v>183.9796</v>
      </c>
      <c r="L5130" s="4"/>
      <c r="M5130" s="241">
        <v>172.30090000000001</v>
      </c>
    </row>
    <row r="5131" spans="3:13" hidden="1" outlineLevel="1" x14ac:dyDescent="0.2">
      <c r="C5131" s="139">
        <v>27.300000000000136</v>
      </c>
      <c r="D5131" s="28">
        <f t="shared" si="105"/>
        <v>218.40000000000109</v>
      </c>
      <c r="E5131" s="28">
        <f t="shared" si="106"/>
        <v>204.75000000000102</v>
      </c>
      <c r="F5131" s="28">
        <f t="shared" si="107"/>
        <v>186.75000000000102</v>
      </c>
      <c r="G5131" s="28">
        <f t="shared" si="108"/>
        <v>152.75960000000001</v>
      </c>
      <c r="H5131" s="28">
        <f t="shared" si="109"/>
        <v>166.20529999999999</v>
      </c>
      <c r="I5131" s="28">
        <f t="shared" si="110"/>
        <v>172.30090000000001</v>
      </c>
      <c r="J5131" s="28">
        <f t="shared" si="111"/>
        <v>176.77940000000001</v>
      </c>
      <c r="K5131" s="28">
        <f t="shared" si="112"/>
        <v>183.9796</v>
      </c>
      <c r="L5131" s="4"/>
      <c r="M5131" s="241">
        <v>172.30090000000001</v>
      </c>
    </row>
    <row r="5132" spans="3:13" hidden="1" outlineLevel="1" x14ac:dyDescent="0.2">
      <c r="C5132" s="139">
        <v>27.400000000000137</v>
      </c>
      <c r="D5132" s="28">
        <f t="shared" si="105"/>
        <v>219.2000000000011</v>
      </c>
      <c r="E5132" s="28">
        <f t="shared" si="106"/>
        <v>205.50000000000102</v>
      </c>
      <c r="F5132" s="28">
        <f t="shared" si="107"/>
        <v>187.50000000000102</v>
      </c>
      <c r="G5132" s="28">
        <f t="shared" si="108"/>
        <v>153.67679999999999</v>
      </c>
      <c r="H5132" s="28">
        <f t="shared" si="109"/>
        <v>167.1705</v>
      </c>
      <c r="I5132" s="28">
        <f t="shared" si="110"/>
        <v>173.29</v>
      </c>
      <c r="J5132" s="28">
        <f t="shared" si="111"/>
        <v>177.78620000000001</v>
      </c>
      <c r="K5132" s="28">
        <f t="shared" si="112"/>
        <v>185.01650000000001</v>
      </c>
      <c r="L5132" s="4"/>
      <c r="M5132" s="241">
        <v>173.29</v>
      </c>
    </row>
    <row r="5133" spans="3:13" hidden="1" outlineLevel="1" x14ac:dyDescent="0.2">
      <c r="C5133" s="139">
        <v>27.500000000000139</v>
      </c>
      <c r="D5133" s="28">
        <f t="shared" si="105"/>
        <v>220.00000000000111</v>
      </c>
      <c r="E5133" s="28">
        <f t="shared" si="106"/>
        <v>206.25000000000105</v>
      </c>
      <c r="F5133" s="28">
        <f t="shared" si="107"/>
        <v>188.25000000000105</v>
      </c>
      <c r="G5133" s="28">
        <f t="shared" si="108"/>
        <v>154.59440000000001</v>
      </c>
      <c r="H5133" s="28">
        <f t="shared" si="109"/>
        <v>168.13659999999999</v>
      </c>
      <c r="I5133" s="28">
        <f t="shared" si="110"/>
        <v>174.2791</v>
      </c>
      <c r="J5133" s="28">
        <f t="shared" si="111"/>
        <v>178.79320000000001</v>
      </c>
      <c r="K5133" s="28">
        <f t="shared" si="112"/>
        <v>186.054</v>
      </c>
      <c r="L5133" s="4"/>
      <c r="M5133" s="241">
        <v>174.2791</v>
      </c>
    </row>
    <row r="5134" spans="3:13" hidden="1" outlineLevel="1" x14ac:dyDescent="0.2">
      <c r="C5134" s="139">
        <v>27.60000000000014</v>
      </c>
      <c r="D5134" s="28">
        <f t="shared" si="105"/>
        <v>220.80000000000112</v>
      </c>
      <c r="E5134" s="28">
        <f t="shared" si="106"/>
        <v>207.00000000000105</v>
      </c>
      <c r="F5134" s="28">
        <f t="shared" si="107"/>
        <v>189.00000000000105</v>
      </c>
      <c r="G5134" s="28">
        <f t="shared" si="108"/>
        <v>155.51179999999999</v>
      </c>
      <c r="H5134" s="28">
        <f t="shared" si="109"/>
        <v>169.10230000000001</v>
      </c>
      <c r="I5134" s="28">
        <f t="shared" si="110"/>
        <v>175.2681</v>
      </c>
      <c r="J5134" s="28">
        <f t="shared" si="111"/>
        <v>179.8005</v>
      </c>
      <c r="K5134" s="28">
        <f t="shared" si="112"/>
        <v>187.09119999999999</v>
      </c>
      <c r="L5134" s="4"/>
      <c r="M5134" s="241">
        <v>175.2681</v>
      </c>
    </row>
    <row r="5135" spans="3:13" hidden="1" outlineLevel="1" x14ac:dyDescent="0.2">
      <c r="C5135" s="139">
        <v>27.700000000000141</v>
      </c>
      <c r="D5135" s="28">
        <f t="shared" si="105"/>
        <v>221.60000000000113</v>
      </c>
      <c r="E5135" s="28">
        <f t="shared" si="106"/>
        <v>207.75000000000105</v>
      </c>
      <c r="F5135" s="28">
        <f t="shared" si="107"/>
        <v>189.75000000000105</v>
      </c>
      <c r="G5135" s="28">
        <f t="shared" si="108"/>
        <v>155.51179999999999</v>
      </c>
      <c r="H5135" s="28">
        <f t="shared" si="109"/>
        <v>169.10230000000001</v>
      </c>
      <c r="I5135" s="28">
        <f t="shared" si="110"/>
        <v>175.2681</v>
      </c>
      <c r="J5135" s="28">
        <f t="shared" si="111"/>
        <v>179.8005</v>
      </c>
      <c r="K5135" s="28">
        <f t="shared" si="112"/>
        <v>187.09119999999999</v>
      </c>
      <c r="L5135" s="4"/>
      <c r="M5135" s="241">
        <v>175.2681</v>
      </c>
    </row>
    <row r="5136" spans="3:13" hidden="1" outlineLevel="1" x14ac:dyDescent="0.2">
      <c r="C5136" s="139">
        <v>27.800000000000143</v>
      </c>
      <c r="D5136" s="28">
        <f t="shared" si="105"/>
        <v>222.40000000000114</v>
      </c>
      <c r="E5136" s="28">
        <f t="shared" si="106"/>
        <v>208.50000000000108</v>
      </c>
      <c r="F5136" s="28">
        <f t="shared" si="107"/>
        <v>190.50000000000108</v>
      </c>
      <c r="G5136" s="28">
        <f t="shared" si="108"/>
        <v>156.43</v>
      </c>
      <c r="H5136" s="28">
        <f t="shared" si="109"/>
        <v>170.0684</v>
      </c>
      <c r="I5136" s="28">
        <f t="shared" si="110"/>
        <v>176.25739999999999</v>
      </c>
      <c r="J5136" s="28">
        <f t="shared" si="111"/>
        <v>180.80760000000001</v>
      </c>
      <c r="K5136" s="28">
        <f t="shared" si="112"/>
        <v>188.12889999999999</v>
      </c>
      <c r="L5136" s="4"/>
      <c r="M5136" s="241">
        <v>176.25739999999999</v>
      </c>
    </row>
    <row r="5137" spans="3:13" hidden="1" outlineLevel="1" x14ac:dyDescent="0.2">
      <c r="C5137" s="139">
        <v>27.900000000000144</v>
      </c>
      <c r="D5137" s="28">
        <f t="shared" si="105"/>
        <v>223.20000000000115</v>
      </c>
      <c r="E5137" s="28">
        <f t="shared" si="106"/>
        <v>209.25000000000108</v>
      </c>
      <c r="F5137" s="28">
        <f t="shared" si="107"/>
        <v>191.25000000000108</v>
      </c>
      <c r="G5137" s="28">
        <f t="shared" si="108"/>
        <v>157.3484</v>
      </c>
      <c r="H5137" s="28">
        <f t="shared" si="109"/>
        <v>171.03450000000001</v>
      </c>
      <c r="I5137" s="28">
        <f t="shared" si="110"/>
        <v>177.24700000000001</v>
      </c>
      <c r="J5137" s="28">
        <f t="shared" si="111"/>
        <v>181.815</v>
      </c>
      <c r="K5137" s="28">
        <f t="shared" si="112"/>
        <v>189.16650000000001</v>
      </c>
      <c r="L5137" s="4"/>
      <c r="M5137" s="241">
        <v>177.24700000000001</v>
      </c>
    </row>
    <row r="5138" spans="3:13" hidden="1" outlineLevel="1" x14ac:dyDescent="0.2">
      <c r="C5138" s="139">
        <v>28.000000000000146</v>
      </c>
      <c r="D5138" s="28">
        <f t="shared" si="105"/>
        <v>224.00000000000117</v>
      </c>
      <c r="E5138" s="28">
        <f t="shared" si="106"/>
        <v>210.00000000000108</v>
      </c>
      <c r="F5138" s="28">
        <f t="shared" si="107"/>
        <v>192.00000000000108</v>
      </c>
      <c r="G5138" s="28">
        <f t="shared" si="108"/>
        <v>158.26669999999999</v>
      </c>
      <c r="H5138" s="28">
        <f t="shared" si="109"/>
        <v>172.001</v>
      </c>
      <c r="I5138" s="28">
        <f t="shared" si="110"/>
        <v>178.23650000000001</v>
      </c>
      <c r="J5138" s="28">
        <f t="shared" si="111"/>
        <v>182.82239999999999</v>
      </c>
      <c r="K5138" s="28">
        <f t="shared" si="112"/>
        <v>190.2037</v>
      </c>
      <c r="L5138" s="4"/>
      <c r="M5138" s="241">
        <v>178.23650000000001</v>
      </c>
    </row>
    <row r="5139" spans="3:13" hidden="1" outlineLevel="1" x14ac:dyDescent="0.2">
      <c r="C5139" s="139">
        <v>28.100000000000147</v>
      </c>
      <c r="D5139" s="28">
        <f t="shared" si="105"/>
        <v>224.80000000000118</v>
      </c>
      <c r="E5139" s="28">
        <f t="shared" si="106"/>
        <v>210.75000000000111</v>
      </c>
      <c r="F5139" s="28">
        <f t="shared" si="107"/>
        <v>192.75000000000111</v>
      </c>
      <c r="G5139" s="28">
        <f t="shared" si="108"/>
        <v>158.26669999999999</v>
      </c>
      <c r="H5139" s="28">
        <f t="shared" si="109"/>
        <v>172.001</v>
      </c>
      <c r="I5139" s="28">
        <f t="shared" si="110"/>
        <v>178.23650000000001</v>
      </c>
      <c r="J5139" s="28">
        <f t="shared" si="111"/>
        <v>182.82239999999999</v>
      </c>
      <c r="K5139" s="28">
        <f t="shared" si="112"/>
        <v>190.2037</v>
      </c>
      <c r="L5139" s="4"/>
      <c r="M5139" s="241">
        <v>178.23650000000001</v>
      </c>
    </row>
    <row r="5140" spans="3:13" hidden="1" outlineLevel="1" x14ac:dyDescent="0.2">
      <c r="C5140" s="139">
        <v>28.200000000000149</v>
      </c>
      <c r="D5140" s="28">
        <f t="shared" si="105"/>
        <v>225.60000000000119</v>
      </c>
      <c r="E5140" s="28">
        <f t="shared" si="106"/>
        <v>211.50000000000111</v>
      </c>
      <c r="F5140" s="28">
        <f t="shared" si="107"/>
        <v>193.50000000000111</v>
      </c>
      <c r="G5140" s="28">
        <f t="shared" si="108"/>
        <v>159.18559999999999</v>
      </c>
      <c r="H5140" s="28">
        <f t="shared" si="109"/>
        <v>172.9676</v>
      </c>
      <c r="I5140" s="28">
        <f t="shared" si="110"/>
        <v>179.22630000000001</v>
      </c>
      <c r="J5140" s="28">
        <f t="shared" si="111"/>
        <v>183.82980000000001</v>
      </c>
      <c r="K5140" s="28">
        <f t="shared" si="112"/>
        <v>191.2415</v>
      </c>
      <c r="L5140" s="4"/>
      <c r="M5140" s="241">
        <v>179.22630000000001</v>
      </c>
    </row>
    <row r="5141" spans="3:13" hidden="1" outlineLevel="1" x14ac:dyDescent="0.2">
      <c r="C5141" s="139">
        <v>28.30000000000015</v>
      </c>
      <c r="D5141" s="28">
        <f t="shared" si="105"/>
        <v>226.4000000000012</v>
      </c>
      <c r="E5141" s="28">
        <f t="shared" si="106"/>
        <v>212.25000000000114</v>
      </c>
      <c r="F5141" s="28">
        <f t="shared" si="107"/>
        <v>194.25000000000114</v>
      </c>
      <c r="G5141" s="28">
        <f t="shared" si="108"/>
        <v>160.1044</v>
      </c>
      <c r="H5141" s="28">
        <f t="shared" si="109"/>
        <v>173.93440000000001</v>
      </c>
      <c r="I5141" s="28">
        <f t="shared" si="110"/>
        <v>180.21639999999999</v>
      </c>
      <c r="J5141" s="28">
        <f t="shared" si="111"/>
        <v>184.83779999999999</v>
      </c>
      <c r="K5141" s="28">
        <f t="shared" si="112"/>
        <v>192.279</v>
      </c>
      <c r="L5141" s="4"/>
      <c r="M5141" s="241">
        <v>180.21639999999999</v>
      </c>
    </row>
    <row r="5142" spans="3:13" hidden="1" outlineLevel="1" x14ac:dyDescent="0.2">
      <c r="C5142" s="139">
        <v>28.400000000000151</v>
      </c>
      <c r="D5142" s="28">
        <f t="shared" si="105"/>
        <v>227.20000000000121</v>
      </c>
      <c r="E5142" s="28">
        <f t="shared" si="106"/>
        <v>213.00000000000114</v>
      </c>
      <c r="F5142" s="28">
        <f t="shared" si="107"/>
        <v>195.00000000000114</v>
      </c>
      <c r="G5142" s="28">
        <f t="shared" si="108"/>
        <v>161.02369999999999</v>
      </c>
      <c r="H5142" s="28">
        <f t="shared" si="109"/>
        <v>174.90129999999999</v>
      </c>
      <c r="I5142" s="28">
        <f t="shared" si="110"/>
        <v>181.2063</v>
      </c>
      <c r="J5142" s="28">
        <f t="shared" si="111"/>
        <v>185.84559999999999</v>
      </c>
      <c r="K5142" s="28">
        <f t="shared" si="112"/>
        <v>193.31700000000001</v>
      </c>
      <c r="L5142" s="4"/>
      <c r="M5142" s="241">
        <v>181.2063</v>
      </c>
    </row>
    <row r="5143" spans="3:13" hidden="1" outlineLevel="1" x14ac:dyDescent="0.2">
      <c r="C5143" s="139">
        <v>28.500000000000153</v>
      </c>
      <c r="D5143" s="28">
        <f t="shared" si="105"/>
        <v>228.00000000000122</v>
      </c>
      <c r="E5143" s="28">
        <f t="shared" si="106"/>
        <v>213.75000000000114</v>
      </c>
      <c r="F5143" s="28">
        <f t="shared" si="107"/>
        <v>195.75000000000114</v>
      </c>
      <c r="G5143" s="28">
        <f t="shared" si="108"/>
        <v>161.02369999999999</v>
      </c>
      <c r="H5143" s="28">
        <f t="shared" si="109"/>
        <v>174.90129999999999</v>
      </c>
      <c r="I5143" s="28">
        <f t="shared" si="110"/>
        <v>181.2063</v>
      </c>
      <c r="J5143" s="28">
        <f t="shared" si="111"/>
        <v>185.84559999999999</v>
      </c>
      <c r="K5143" s="28">
        <f t="shared" si="112"/>
        <v>193.31700000000001</v>
      </c>
      <c r="L5143" s="4"/>
      <c r="M5143" s="241">
        <v>181.2063</v>
      </c>
    </row>
    <row r="5144" spans="3:13" hidden="1" outlineLevel="1" x14ac:dyDescent="0.2">
      <c r="C5144" s="139">
        <v>28.600000000000154</v>
      </c>
      <c r="D5144" s="28">
        <f t="shared" si="105"/>
        <v>228.80000000000123</v>
      </c>
      <c r="E5144" s="28">
        <f t="shared" si="106"/>
        <v>214.50000000000117</v>
      </c>
      <c r="F5144" s="28">
        <f t="shared" si="107"/>
        <v>196.50000000000117</v>
      </c>
      <c r="G5144" s="28">
        <f t="shared" si="108"/>
        <v>161.94329999999999</v>
      </c>
      <c r="H5144" s="28">
        <f t="shared" si="109"/>
        <v>175.8681</v>
      </c>
      <c r="I5144" s="28">
        <f t="shared" si="110"/>
        <v>182.19649999999999</v>
      </c>
      <c r="J5144" s="28">
        <f t="shared" si="111"/>
        <v>186.85319999999999</v>
      </c>
      <c r="K5144" s="28">
        <f t="shared" si="112"/>
        <v>194.35470000000001</v>
      </c>
      <c r="L5144" s="4"/>
      <c r="M5144" s="241">
        <v>182.19649999999999</v>
      </c>
    </row>
    <row r="5145" spans="3:13" hidden="1" outlineLevel="1" x14ac:dyDescent="0.2">
      <c r="C5145" s="139">
        <v>28.700000000000156</v>
      </c>
      <c r="D5145" s="28">
        <f t="shared" si="105"/>
        <v>229.60000000000124</v>
      </c>
      <c r="E5145" s="28">
        <f t="shared" si="106"/>
        <v>215.25000000000117</v>
      </c>
      <c r="F5145" s="28">
        <f t="shared" si="107"/>
        <v>197.25000000000117</v>
      </c>
      <c r="G5145" s="28">
        <f t="shared" si="108"/>
        <v>162.8631</v>
      </c>
      <c r="H5145" s="28">
        <f t="shared" si="109"/>
        <v>176.83529999999999</v>
      </c>
      <c r="I5145" s="28">
        <f t="shared" si="110"/>
        <v>184.17670000000001</v>
      </c>
      <c r="J5145" s="28">
        <f t="shared" si="111"/>
        <v>187.8614</v>
      </c>
      <c r="K5145" s="28">
        <f t="shared" si="112"/>
        <v>195.3929</v>
      </c>
      <c r="L5145" s="4"/>
      <c r="M5145" s="241">
        <v>184.17670000000001</v>
      </c>
    </row>
    <row r="5146" spans="3:13" hidden="1" outlineLevel="1" x14ac:dyDescent="0.2">
      <c r="C5146" s="139">
        <v>28.800000000000157</v>
      </c>
      <c r="D5146" s="28">
        <f t="shared" si="105"/>
        <v>230.40000000000126</v>
      </c>
      <c r="E5146" s="28">
        <f t="shared" si="106"/>
        <v>216.00000000000117</v>
      </c>
      <c r="F5146" s="28">
        <f t="shared" si="107"/>
        <v>198.00000000000117</v>
      </c>
      <c r="G5146" s="28">
        <f t="shared" si="108"/>
        <v>163.78309999999999</v>
      </c>
      <c r="H5146" s="28">
        <f t="shared" si="109"/>
        <v>177.80279999999999</v>
      </c>
      <c r="I5146" s="28">
        <f t="shared" si="110"/>
        <v>184.17670000000001</v>
      </c>
      <c r="J5146" s="28">
        <f t="shared" si="111"/>
        <v>188.86940000000001</v>
      </c>
      <c r="K5146" s="28">
        <f t="shared" si="112"/>
        <v>196.4308</v>
      </c>
      <c r="L5146" s="4"/>
      <c r="M5146" s="241">
        <v>184.17670000000001</v>
      </c>
    </row>
    <row r="5147" spans="3:13" hidden="1" outlineLevel="1" x14ac:dyDescent="0.2">
      <c r="C5147" s="139">
        <v>28.900000000000158</v>
      </c>
      <c r="D5147" s="28">
        <f t="shared" si="105"/>
        <v>231.20000000000127</v>
      </c>
      <c r="E5147" s="28">
        <f t="shared" si="106"/>
        <v>216.75000000000119</v>
      </c>
      <c r="F5147" s="28">
        <f t="shared" si="107"/>
        <v>198.75000000000119</v>
      </c>
      <c r="G5147" s="28">
        <f t="shared" si="108"/>
        <v>163.78309999999999</v>
      </c>
      <c r="H5147" s="28">
        <f t="shared" si="109"/>
        <v>177.80279999999999</v>
      </c>
      <c r="I5147" s="28">
        <f t="shared" si="110"/>
        <v>184.17670000000001</v>
      </c>
      <c r="J5147" s="28">
        <f t="shared" si="111"/>
        <v>188.86940000000001</v>
      </c>
      <c r="K5147" s="28">
        <f t="shared" si="112"/>
        <v>196.4308</v>
      </c>
      <c r="L5147" s="4"/>
      <c r="M5147" s="241">
        <v>184.17670000000001</v>
      </c>
    </row>
    <row r="5148" spans="3:13" hidden="1" outlineLevel="1" x14ac:dyDescent="0.2">
      <c r="C5148" s="139">
        <v>29.00000000000016</v>
      </c>
      <c r="D5148" s="28">
        <f t="shared" si="105"/>
        <v>232.00000000000128</v>
      </c>
      <c r="E5148" s="28">
        <f t="shared" si="106"/>
        <v>217.50000000000119</v>
      </c>
      <c r="F5148" s="28">
        <f t="shared" si="107"/>
        <v>199.50000000000119</v>
      </c>
      <c r="G5148" s="28">
        <f t="shared" si="108"/>
        <v>164.70330000000001</v>
      </c>
      <c r="H5148" s="28">
        <f t="shared" si="109"/>
        <v>178.77029999999999</v>
      </c>
      <c r="I5148" s="28">
        <f t="shared" si="110"/>
        <v>185.16759999999999</v>
      </c>
      <c r="J5148" s="28">
        <f t="shared" si="111"/>
        <v>189.87719999999999</v>
      </c>
      <c r="K5148" s="28">
        <f t="shared" si="112"/>
        <v>197.4692</v>
      </c>
      <c r="L5148" s="4"/>
      <c r="M5148" s="241">
        <v>185.16759999999999</v>
      </c>
    </row>
    <row r="5149" spans="3:13" hidden="1" outlineLevel="1" x14ac:dyDescent="0.2">
      <c r="C5149" s="139">
        <v>29.100000000000161</v>
      </c>
      <c r="D5149" s="28">
        <f t="shared" si="105"/>
        <v>232.80000000000129</v>
      </c>
      <c r="E5149" s="28">
        <f t="shared" si="106"/>
        <v>218.25000000000122</v>
      </c>
      <c r="F5149" s="28">
        <f t="shared" si="107"/>
        <v>200.25000000000122</v>
      </c>
      <c r="G5149" s="28">
        <f t="shared" si="108"/>
        <v>165.624</v>
      </c>
      <c r="H5149" s="28">
        <f t="shared" si="109"/>
        <v>179.738</v>
      </c>
      <c r="I5149" s="28">
        <f t="shared" si="110"/>
        <v>186.1584</v>
      </c>
      <c r="J5149" s="28">
        <f t="shared" si="111"/>
        <v>190.88550000000001</v>
      </c>
      <c r="K5149" s="28">
        <f t="shared" si="112"/>
        <v>198.50729999999999</v>
      </c>
      <c r="L5149" s="4"/>
      <c r="M5149" s="241">
        <v>186.1584</v>
      </c>
    </row>
    <row r="5150" spans="3:13" hidden="1" outlineLevel="1" x14ac:dyDescent="0.2">
      <c r="C5150" s="139">
        <v>29.200000000000163</v>
      </c>
      <c r="D5150" s="28">
        <f t="shared" si="105"/>
        <v>233.6000000000013</v>
      </c>
      <c r="E5150" s="28">
        <f t="shared" si="106"/>
        <v>219.00000000000122</v>
      </c>
      <c r="F5150" s="28">
        <f t="shared" si="107"/>
        <v>201.00000000000122</v>
      </c>
      <c r="G5150" s="28">
        <f t="shared" si="108"/>
        <v>166.5446</v>
      </c>
      <c r="H5150" s="28">
        <f t="shared" si="109"/>
        <v>180.70570000000001</v>
      </c>
      <c r="I5150" s="28">
        <f t="shared" si="110"/>
        <v>187.149</v>
      </c>
      <c r="J5150" s="28">
        <f t="shared" si="111"/>
        <v>191.89439999999999</v>
      </c>
      <c r="K5150" s="28">
        <f t="shared" si="112"/>
        <v>199.54589999999999</v>
      </c>
      <c r="L5150" s="4"/>
      <c r="M5150" s="241">
        <v>187.149</v>
      </c>
    </row>
    <row r="5151" spans="3:13" hidden="1" outlineLevel="1" x14ac:dyDescent="0.2">
      <c r="C5151" s="139">
        <v>29.300000000000164</v>
      </c>
      <c r="D5151" s="28">
        <f t="shared" si="105"/>
        <v>234.40000000000131</v>
      </c>
      <c r="E5151" s="28">
        <f t="shared" si="106"/>
        <v>219.75000000000122</v>
      </c>
      <c r="F5151" s="28">
        <f t="shared" si="107"/>
        <v>201.75000000000122</v>
      </c>
      <c r="G5151" s="28">
        <f t="shared" si="108"/>
        <v>166.5446</v>
      </c>
      <c r="H5151" s="28">
        <f t="shared" si="109"/>
        <v>180.70570000000001</v>
      </c>
      <c r="I5151" s="28">
        <f t="shared" si="110"/>
        <v>187.149</v>
      </c>
      <c r="J5151" s="28">
        <f t="shared" si="111"/>
        <v>191.89439999999999</v>
      </c>
      <c r="K5151" s="28">
        <f t="shared" si="112"/>
        <v>199.54589999999999</v>
      </c>
      <c r="L5151" s="4"/>
      <c r="M5151" s="241">
        <v>187.149</v>
      </c>
    </row>
    <row r="5152" spans="3:13" hidden="1" outlineLevel="1" x14ac:dyDescent="0.2">
      <c r="C5152" s="139">
        <v>29.400000000000166</v>
      </c>
      <c r="D5152" s="28">
        <f t="shared" si="105"/>
        <v>235.20000000000132</v>
      </c>
      <c r="E5152" s="28">
        <f t="shared" si="106"/>
        <v>220.50000000000125</v>
      </c>
      <c r="F5152" s="28">
        <f t="shared" si="107"/>
        <v>202.50000000000125</v>
      </c>
      <c r="G5152" s="28">
        <f t="shared" si="108"/>
        <v>167.46559999999999</v>
      </c>
      <c r="H5152" s="28">
        <f t="shared" si="109"/>
        <v>181.6737</v>
      </c>
      <c r="I5152" s="28">
        <f t="shared" si="110"/>
        <v>188.14019999999999</v>
      </c>
      <c r="J5152" s="28">
        <f t="shared" si="111"/>
        <v>192.90299999999999</v>
      </c>
      <c r="K5152" s="28">
        <f t="shared" si="112"/>
        <v>200.58410000000001</v>
      </c>
      <c r="L5152" s="4"/>
      <c r="M5152" s="241">
        <v>188.14019999999999</v>
      </c>
    </row>
    <row r="5153" spans="3:13" hidden="1" outlineLevel="1" x14ac:dyDescent="0.2">
      <c r="C5153" s="139">
        <v>29.500000000000167</v>
      </c>
      <c r="D5153" s="28">
        <f t="shared" si="105"/>
        <v>236.00000000000134</v>
      </c>
      <c r="E5153" s="28">
        <f t="shared" si="106"/>
        <v>221.25000000000125</v>
      </c>
      <c r="F5153" s="28">
        <f t="shared" si="107"/>
        <v>203.25000000000125</v>
      </c>
      <c r="G5153" s="28">
        <f t="shared" si="108"/>
        <v>168.38679999999999</v>
      </c>
      <c r="H5153" s="28">
        <f t="shared" si="109"/>
        <v>182.64179999999999</v>
      </c>
      <c r="I5153" s="28">
        <f t="shared" si="110"/>
        <v>189.13120000000001</v>
      </c>
      <c r="J5153" s="28">
        <f t="shared" si="111"/>
        <v>193.91139999999999</v>
      </c>
      <c r="K5153" s="28">
        <f t="shared" si="112"/>
        <v>201.62280000000001</v>
      </c>
      <c r="L5153" s="4"/>
      <c r="M5153" s="241">
        <v>189.13120000000001</v>
      </c>
    </row>
    <row r="5154" spans="3:13" hidden="1" outlineLevel="1" x14ac:dyDescent="0.2">
      <c r="C5154" s="139">
        <v>29.600000000000168</v>
      </c>
      <c r="D5154" s="28">
        <f t="shared" si="105"/>
        <v>236.80000000000135</v>
      </c>
      <c r="E5154" s="28">
        <f t="shared" si="106"/>
        <v>222.00000000000125</v>
      </c>
      <c r="F5154" s="28">
        <f t="shared" si="107"/>
        <v>204.00000000000125</v>
      </c>
      <c r="G5154" s="28">
        <f t="shared" si="108"/>
        <v>169.30850000000001</v>
      </c>
      <c r="H5154" s="28">
        <f t="shared" si="109"/>
        <v>183.61</v>
      </c>
      <c r="I5154" s="28">
        <f t="shared" si="110"/>
        <v>190.12200000000001</v>
      </c>
      <c r="J5154" s="28">
        <f t="shared" si="111"/>
        <v>194.9204</v>
      </c>
      <c r="K5154" s="28">
        <f t="shared" si="112"/>
        <v>202.6611</v>
      </c>
      <c r="L5154" s="4"/>
      <c r="M5154" s="241">
        <v>190.12200000000001</v>
      </c>
    </row>
    <row r="5155" spans="3:13" hidden="1" outlineLevel="1" x14ac:dyDescent="0.2">
      <c r="C5155" s="139">
        <v>29.70000000000017</v>
      </c>
      <c r="D5155" s="28">
        <f t="shared" si="105"/>
        <v>237.60000000000136</v>
      </c>
      <c r="E5155" s="28">
        <f t="shared" si="106"/>
        <v>222.75000000000128</v>
      </c>
      <c r="F5155" s="28">
        <f t="shared" si="107"/>
        <v>204.75000000000128</v>
      </c>
      <c r="G5155" s="28">
        <f t="shared" si="108"/>
        <v>169.30850000000001</v>
      </c>
      <c r="H5155" s="28">
        <f t="shared" si="109"/>
        <v>183.61</v>
      </c>
      <c r="I5155" s="28">
        <f t="shared" si="110"/>
        <v>190.12200000000001</v>
      </c>
      <c r="J5155" s="28">
        <f t="shared" si="111"/>
        <v>194.9204</v>
      </c>
      <c r="K5155" s="28">
        <f t="shared" si="112"/>
        <v>202.6611</v>
      </c>
      <c r="L5155" s="4"/>
      <c r="M5155" s="241">
        <v>190.12200000000001</v>
      </c>
    </row>
    <row r="5156" spans="3:13" hidden="1" outlineLevel="1" x14ac:dyDescent="0.2">
      <c r="C5156" s="139">
        <v>29.800000000000171</v>
      </c>
      <c r="D5156" s="28">
        <f t="shared" si="105"/>
        <v>238.40000000000137</v>
      </c>
      <c r="E5156" s="28">
        <f t="shared" si="106"/>
        <v>223.50000000000128</v>
      </c>
      <c r="F5156" s="28">
        <f t="shared" si="107"/>
        <v>205.50000000000128</v>
      </c>
      <c r="G5156" s="28">
        <f t="shared" si="108"/>
        <v>170.22989999999999</v>
      </c>
      <c r="H5156" s="28">
        <f t="shared" si="109"/>
        <v>184.5789</v>
      </c>
      <c r="I5156" s="28">
        <f t="shared" si="110"/>
        <v>191.11340000000001</v>
      </c>
      <c r="J5156" s="28">
        <f t="shared" si="111"/>
        <v>195.929</v>
      </c>
      <c r="K5156" s="28">
        <f t="shared" si="112"/>
        <v>203.69909999999999</v>
      </c>
      <c r="L5156" s="4"/>
      <c r="M5156" s="241">
        <v>191.11340000000001</v>
      </c>
    </row>
    <row r="5157" spans="3:13" hidden="1" outlineLevel="1" x14ac:dyDescent="0.2">
      <c r="C5157" s="139">
        <v>29.900000000000173</v>
      </c>
      <c r="D5157" s="28">
        <f t="shared" si="105"/>
        <v>239.20000000000138</v>
      </c>
      <c r="E5157" s="28">
        <f t="shared" si="106"/>
        <v>224.25000000000131</v>
      </c>
      <c r="F5157" s="28">
        <f t="shared" si="107"/>
        <v>206.25000000000131</v>
      </c>
      <c r="G5157" s="28">
        <f t="shared" si="108"/>
        <v>171.15190000000001</v>
      </c>
      <c r="H5157" s="28">
        <f t="shared" si="109"/>
        <v>185.54769999999999</v>
      </c>
      <c r="I5157" s="28">
        <f t="shared" si="110"/>
        <v>192.1046</v>
      </c>
      <c r="J5157" s="28">
        <f t="shared" si="111"/>
        <v>196.9374</v>
      </c>
      <c r="K5157" s="28">
        <f t="shared" si="112"/>
        <v>204.73840000000001</v>
      </c>
      <c r="L5157" s="4"/>
      <c r="M5157" s="241">
        <v>192.1046</v>
      </c>
    </row>
    <row r="5158" spans="3:13" hidden="1" outlineLevel="1" x14ac:dyDescent="0.2">
      <c r="C5158" s="139">
        <v>30.000000000000174</v>
      </c>
      <c r="D5158" s="28">
        <f t="shared" si="105"/>
        <v>240.00000000000139</v>
      </c>
      <c r="E5158" s="28">
        <f t="shared" si="106"/>
        <v>225.00000000000131</v>
      </c>
      <c r="F5158" s="28">
        <f t="shared" si="107"/>
        <v>207.00000000000131</v>
      </c>
      <c r="G5158" s="28">
        <f t="shared" si="108"/>
        <v>172.07429999999999</v>
      </c>
      <c r="H5158" s="28">
        <f t="shared" si="109"/>
        <v>186.5163</v>
      </c>
      <c r="I5158" s="28">
        <f t="shared" si="110"/>
        <v>193.09639999999999</v>
      </c>
      <c r="J5158" s="28">
        <f t="shared" si="111"/>
        <v>197.94710000000001</v>
      </c>
      <c r="K5158" s="28">
        <f t="shared" si="112"/>
        <v>205.7764</v>
      </c>
      <c r="L5158" s="4"/>
      <c r="M5158" s="241">
        <v>193.09639999999999</v>
      </c>
    </row>
    <row r="5159" spans="3:13" hidden="1" outlineLevel="1" x14ac:dyDescent="0.2">
      <c r="C5159" s="139">
        <v>30.100000000000176</v>
      </c>
      <c r="D5159" s="28">
        <f t="shared" si="105"/>
        <v>240.8000000000014</v>
      </c>
      <c r="E5159" s="28">
        <f t="shared" si="106"/>
        <v>225.75000000000131</v>
      </c>
      <c r="F5159" s="28">
        <f t="shared" si="107"/>
        <v>207.75000000000131</v>
      </c>
      <c r="G5159" s="28">
        <f t="shared" si="108"/>
        <v>172.07429999999999</v>
      </c>
      <c r="H5159" s="28">
        <f t="shared" si="109"/>
        <v>186.5163</v>
      </c>
      <c r="I5159" s="28">
        <f t="shared" si="110"/>
        <v>193.09639999999999</v>
      </c>
      <c r="J5159" s="28">
        <f t="shared" si="111"/>
        <v>197.94710000000001</v>
      </c>
      <c r="K5159" s="28">
        <f t="shared" si="112"/>
        <v>205.7764</v>
      </c>
      <c r="L5159" s="4"/>
      <c r="M5159" s="241">
        <v>193.09639999999999</v>
      </c>
    </row>
    <row r="5160" spans="3:13" hidden="1" outlineLevel="1" x14ac:dyDescent="0.2">
      <c r="C5160" s="139">
        <v>30.200000000000177</v>
      </c>
      <c r="D5160" s="28">
        <f t="shared" si="105"/>
        <v>241.60000000000142</v>
      </c>
      <c r="E5160" s="28">
        <f t="shared" si="106"/>
        <v>226.50000000000134</v>
      </c>
      <c r="F5160" s="28">
        <f t="shared" si="107"/>
        <v>208.50000000000134</v>
      </c>
      <c r="G5160" s="28">
        <f t="shared" si="108"/>
        <v>172.99639999999999</v>
      </c>
      <c r="H5160" s="28">
        <f t="shared" si="109"/>
        <v>187.48480000000001</v>
      </c>
      <c r="I5160" s="28">
        <f t="shared" si="110"/>
        <v>194.08789999999999</v>
      </c>
      <c r="J5160" s="28">
        <f t="shared" si="111"/>
        <v>198.95580000000001</v>
      </c>
      <c r="K5160" s="28">
        <f t="shared" si="112"/>
        <v>206.8158</v>
      </c>
      <c r="L5160" s="4"/>
      <c r="M5160" s="241">
        <v>194.08789999999999</v>
      </c>
    </row>
    <row r="5161" spans="3:13" hidden="1" outlineLevel="1" x14ac:dyDescent="0.2">
      <c r="C5161" s="139">
        <v>30.300000000000178</v>
      </c>
      <c r="D5161" s="28">
        <f t="shared" si="105"/>
        <v>242.40000000000143</v>
      </c>
      <c r="E5161" s="28">
        <f t="shared" si="106"/>
        <v>227.25000000000134</v>
      </c>
      <c r="F5161" s="28">
        <f t="shared" si="107"/>
        <v>209.25000000000134</v>
      </c>
      <c r="G5161" s="28">
        <f t="shared" si="108"/>
        <v>173.91900000000001</v>
      </c>
      <c r="H5161" s="28">
        <f t="shared" si="109"/>
        <v>188.4539</v>
      </c>
      <c r="I5161" s="28">
        <f t="shared" si="110"/>
        <v>195.07919999999999</v>
      </c>
      <c r="J5161" s="28">
        <f t="shared" si="111"/>
        <v>199.9649</v>
      </c>
      <c r="K5161" s="28">
        <f t="shared" si="112"/>
        <v>207.85470000000001</v>
      </c>
      <c r="L5161" s="4"/>
      <c r="M5161" s="241">
        <v>195.07919999999999</v>
      </c>
    </row>
    <row r="5162" spans="3:13" hidden="1" outlineLevel="1" x14ac:dyDescent="0.2">
      <c r="C5162" s="139">
        <v>30.40000000000018</v>
      </c>
      <c r="D5162" s="28">
        <f t="shared" si="105"/>
        <v>243.20000000000144</v>
      </c>
      <c r="E5162" s="28">
        <f t="shared" si="106"/>
        <v>228.00000000000134</v>
      </c>
      <c r="F5162" s="28">
        <f t="shared" si="107"/>
        <v>210.00000000000134</v>
      </c>
      <c r="G5162" s="28">
        <f t="shared" si="108"/>
        <v>174.84209999999999</v>
      </c>
      <c r="H5162" s="28">
        <f t="shared" si="109"/>
        <v>189.4229</v>
      </c>
      <c r="I5162" s="28">
        <f t="shared" si="110"/>
        <v>196.0711</v>
      </c>
      <c r="J5162" s="28">
        <f t="shared" si="111"/>
        <v>200.97460000000001</v>
      </c>
      <c r="K5162" s="28">
        <f t="shared" si="112"/>
        <v>208.89330000000001</v>
      </c>
      <c r="L5162" s="4"/>
      <c r="M5162" s="241">
        <v>196.0711</v>
      </c>
    </row>
    <row r="5163" spans="3:13" hidden="1" outlineLevel="1" x14ac:dyDescent="0.2">
      <c r="C5163" s="139">
        <v>30.500000000000181</v>
      </c>
      <c r="D5163" s="28">
        <f t="shared" si="105"/>
        <v>244.00000000000145</v>
      </c>
      <c r="E5163" s="28">
        <f t="shared" si="106"/>
        <v>228.75000000000136</v>
      </c>
      <c r="F5163" s="28">
        <f t="shared" si="107"/>
        <v>210.75000000000136</v>
      </c>
      <c r="G5163" s="28">
        <f t="shared" si="108"/>
        <v>174.84209999999999</v>
      </c>
      <c r="H5163" s="28">
        <f t="shared" si="109"/>
        <v>189.4229</v>
      </c>
      <c r="I5163" s="28">
        <f t="shared" si="110"/>
        <v>196.0711</v>
      </c>
      <c r="J5163" s="28">
        <f t="shared" si="111"/>
        <v>200.97460000000001</v>
      </c>
      <c r="K5163" s="28">
        <f t="shared" si="112"/>
        <v>208.89330000000001</v>
      </c>
      <c r="L5163" s="4"/>
      <c r="M5163" s="241">
        <v>196.0711</v>
      </c>
    </row>
    <row r="5164" spans="3:13" hidden="1" outlineLevel="1" x14ac:dyDescent="0.2">
      <c r="C5164" s="139">
        <v>30.600000000000183</v>
      </c>
      <c r="D5164" s="28">
        <f t="shared" si="105"/>
        <v>244.80000000000146</v>
      </c>
      <c r="E5164" s="28">
        <f t="shared" si="106"/>
        <v>229.50000000000136</v>
      </c>
      <c r="F5164" s="28">
        <f t="shared" si="107"/>
        <v>211.50000000000136</v>
      </c>
      <c r="G5164" s="28">
        <f t="shared" si="108"/>
        <v>175.76480000000001</v>
      </c>
      <c r="H5164" s="28">
        <f t="shared" si="109"/>
        <v>190.39250000000001</v>
      </c>
      <c r="I5164" s="28">
        <f t="shared" si="110"/>
        <v>197.06270000000001</v>
      </c>
      <c r="J5164" s="28">
        <f t="shared" si="111"/>
        <v>201.98390000000001</v>
      </c>
      <c r="K5164" s="28">
        <f t="shared" si="112"/>
        <v>209.9323</v>
      </c>
      <c r="L5164" s="4"/>
      <c r="M5164" s="241">
        <v>197.06270000000001</v>
      </c>
    </row>
    <row r="5165" spans="3:13" hidden="1" outlineLevel="1" x14ac:dyDescent="0.2">
      <c r="C5165" s="139">
        <v>30.700000000000184</v>
      </c>
      <c r="D5165" s="28">
        <f t="shared" si="105"/>
        <v>245.60000000000147</v>
      </c>
      <c r="E5165" s="28">
        <f t="shared" si="106"/>
        <v>230.25000000000139</v>
      </c>
      <c r="F5165" s="28">
        <f t="shared" si="107"/>
        <v>212.25000000000139</v>
      </c>
      <c r="G5165" s="28">
        <f t="shared" si="108"/>
        <v>176.6884</v>
      </c>
      <c r="H5165" s="28">
        <f t="shared" si="109"/>
        <v>191.36199999999999</v>
      </c>
      <c r="I5165" s="28">
        <f t="shared" si="110"/>
        <v>198.0549</v>
      </c>
      <c r="J5165" s="28">
        <f t="shared" si="111"/>
        <v>202.99289999999999</v>
      </c>
      <c r="K5165" s="28">
        <f t="shared" si="112"/>
        <v>210.9717</v>
      </c>
      <c r="L5165" s="4"/>
      <c r="M5165" s="241">
        <v>198.0549</v>
      </c>
    </row>
    <row r="5166" spans="3:13" hidden="1" outlineLevel="1" x14ac:dyDescent="0.2">
      <c r="C5166" s="139">
        <v>30.800000000000185</v>
      </c>
      <c r="D5166" s="28">
        <f t="shared" si="105"/>
        <v>246.40000000000148</v>
      </c>
      <c r="E5166" s="28">
        <f t="shared" si="106"/>
        <v>231.00000000000139</v>
      </c>
      <c r="F5166" s="28">
        <f t="shared" si="107"/>
        <v>213.00000000000139</v>
      </c>
      <c r="G5166" s="28">
        <f t="shared" si="108"/>
        <v>177.61170000000001</v>
      </c>
      <c r="H5166" s="28">
        <f t="shared" si="109"/>
        <v>192.3313</v>
      </c>
      <c r="I5166" s="28">
        <f t="shared" si="110"/>
        <v>199.04679999999999</v>
      </c>
      <c r="J5166" s="28">
        <f t="shared" si="111"/>
        <v>204.00239999999999</v>
      </c>
      <c r="K5166" s="28">
        <f t="shared" si="112"/>
        <v>212.01070000000001</v>
      </c>
      <c r="L5166" s="4"/>
      <c r="M5166" s="241">
        <v>199.04679999999999</v>
      </c>
    </row>
    <row r="5167" spans="3:13" hidden="1" outlineLevel="1" x14ac:dyDescent="0.2">
      <c r="C5167" s="139">
        <v>30.900000000000187</v>
      </c>
      <c r="D5167" s="28">
        <f t="shared" si="105"/>
        <v>247.20000000000149</v>
      </c>
      <c r="E5167" s="28">
        <f t="shared" si="106"/>
        <v>231.75000000000139</v>
      </c>
      <c r="F5167" s="28">
        <f t="shared" si="107"/>
        <v>213.75000000000139</v>
      </c>
      <c r="G5167" s="28">
        <f t="shared" si="108"/>
        <v>177.61170000000001</v>
      </c>
      <c r="H5167" s="28">
        <f t="shared" si="109"/>
        <v>192.3313</v>
      </c>
      <c r="I5167" s="28">
        <f t="shared" si="110"/>
        <v>199.04679999999999</v>
      </c>
      <c r="J5167" s="28">
        <f t="shared" si="111"/>
        <v>204.00239999999999</v>
      </c>
      <c r="K5167" s="28">
        <f t="shared" si="112"/>
        <v>212.01070000000001</v>
      </c>
      <c r="L5167" s="4"/>
      <c r="M5167" s="241">
        <v>199.04679999999999</v>
      </c>
    </row>
    <row r="5168" spans="3:13" hidden="1" outlineLevel="1" x14ac:dyDescent="0.2">
      <c r="C5168" s="139">
        <v>31.000000000000188</v>
      </c>
      <c r="D5168" s="28">
        <f t="shared" si="105"/>
        <v>248.00000000000151</v>
      </c>
      <c r="E5168" s="28">
        <f t="shared" si="106"/>
        <v>232.50000000000142</v>
      </c>
      <c r="F5168" s="28">
        <f t="shared" si="107"/>
        <v>214.50000000000142</v>
      </c>
      <c r="G5168" s="28">
        <f t="shared" si="108"/>
        <v>178.53569999999999</v>
      </c>
      <c r="H5168" s="28">
        <f t="shared" si="109"/>
        <v>193.30119999999999</v>
      </c>
      <c r="I5168" s="28">
        <f t="shared" si="110"/>
        <v>200.0393</v>
      </c>
      <c r="J5168" s="28">
        <f t="shared" si="111"/>
        <v>205.01240000000001</v>
      </c>
      <c r="K5168" s="28">
        <f t="shared" si="112"/>
        <v>213.04939999999999</v>
      </c>
      <c r="L5168" s="4"/>
      <c r="M5168" s="241">
        <v>200.0393</v>
      </c>
    </row>
    <row r="5169" spans="3:13" hidden="1" outlineLevel="1" x14ac:dyDescent="0.2">
      <c r="C5169" s="139">
        <v>31.10000000000019</v>
      </c>
      <c r="D5169" s="28">
        <f t="shared" si="105"/>
        <v>248.80000000000152</v>
      </c>
      <c r="E5169" s="28">
        <f t="shared" si="106"/>
        <v>233.25000000000142</v>
      </c>
      <c r="F5169" s="28">
        <f t="shared" si="107"/>
        <v>215.25000000000142</v>
      </c>
      <c r="G5169" s="28">
        <f t="shared" si="108"/>
        <v>179.45939999999999</v>
      </c>
      <c r="H5169" s="28">
        <f t="shared" si="109"/>
        <v>194.27090000000001</v>
      </c>
      <c r="I5169" s="28">
        <f t="shared" si="110"/>
        <v>201.03139999999999</v>
      </c>
      <c r="J5169" s="28">
        <f t="shared" si="111"/>
        <v>206.02209999999999</v>
      </c>
      <c r="K5169" s="28">
        <f t="shared" si="112"/>
        <v>214.08920000000001</v>
      </c>
      <c r="L5169" s="4"/>
      <c r="M5169" s="241">
        <v>201.03139999999999</v>
      </c>
    </row>
    <row r="5170" spans="3:13" hidden="1" outlineLevel="1" x14ac:dyDescent="0.2">
      <c r="C5170" s="139">
        <v>31.200000000000191</v>
      </c>
      <c r="D5170" s="28">
        <f t="shared" si="105"/>
        <v>249.60000000000153</v>
      </c>
      <c r="E5170" s="28">
        <f t="shared" si="106"/>
        <v>234.00000000000142</v>
      </c>
      <c r="F5170" s="28">
        <f t="shared" si="107"/>
        <v>216.00000000000142</v>
      </c>
      <c r="G5170" s="28">
        <f t="shared" si="108"/>
        <v>180.3835</v>
      </c>
      <c r="H5170" s="28">
        <f t="shared" si="109"/>
        <v>195.24119999999999</v>
      </c>
      <c r="I5170" s="28">
        <f t="shared" si="110"/>
        <v>202.02420000000001</v>
      </c>
      <c r="J5170" s="28">
        <f t="shared" si="111"/>
        <v>207.03229999999999</v>
      </c>
      <c r="K5170" s="28">
        <f t="shared" si="112"/>
        <v>215.12860000000001</v>
      </c>
      <c r="L5170" s="4"/>
      <c r="M5170" s="241">
        <v>202.02420000000001</v>
      </c>
    </row>
    <row r="5171" spans="3:13" hidden="1" outlineLevel="1" x14ac:dyDescent="0.2">
      <c r="C5171" s="139">
        <v>31.300000000000193</v>
      </c>
      <c r="D5171" s="28">
        <f t="shared" si="105"/>
        <v>250.40000000000154</v>
      </c>
      <c r="E5171" s="28">
        <f t="shared" si="106"/>
        <v>234.75000000000145</v>
      </c>
      <c r="F5171" s="28">
        <f t="shared" si="107"/>
        <v>216.75000000000145</v>
      </c>
      <c r="G5171" s="28">
        <f t="shared" si="108"/>
        <v>180.3835</v>
      </c>
      <c r="H5171" s="28">
        <f t="shared" si="109"/>
        <v>195.24119999999999</v>
      </c>
      <c r="I5171" s="28">
        <f t="shared" si="110"/>
        <v>202.02420000000001</v>
      </c>
      <c r="J5171" s="28">
        <f t="shared" si="111"/>
        <v>207.03229999999999</v>
      </c>
      <c r="K5171" s="28">
        <f t="shared" si="112"/>
        <v>215.12860000000001</v>
      </c>
      <c r="L5171" s="4"/>
      <c r="M5171" s="241">
        <v>202.02420000000001</v>
      </c>
    </row>
    <row r="5172" spans="3:13" hidden="1" outlineLevel="1" x14ac:dyDescent="0.2">
      <c r="C5172" s="139">
        <v>31.400000000000194</v>
      </c>
      <c r="D5172" s="28">
        <f t="shared" si="105"/>
        <v>251.20000000000155</v>
      </c>
      <c r="E5172" s="28">
        <f t="shared" si="106"/>
        <v>235.50000000000145</v>
      </c>
      <c r="F5172" s="28">
        <f t="shared" si="107"/>
        <v>217.50000000000145</v>
      </c>
      <c r="G5172" s="28">
        <f t="shared" si="108"/>
        <v>181.30799999999999</v>
      </c>
      <c r="H5172" s="28">
        <f t="shared" si="109"/>
        <v>196.21129999999999</v>
      </c>
      <c r="I5172" s="28">
        <f t="shared" si="110"/>
        <v>203.01660000000001</v>
      </c>
      <c r="J5172" s="28">
        <f t="shared" si="111"/>
        <v>208.0421</v>
      </c>
      <c r="K5172" s="28">
        <f t="shared" si="112"/>
        <v>216.1677</v>
      </c>
      <c r="L5172" s="4"/>
      <c r="M5172" s="241">
        <v>203.01660000000001</v>
      </c>
    </row>
    <row r="5173" spans="3:13" hidden="1" outlineLevel="1" x14ac:dyDescent="0.2">
      <c r="C5173" s="139">
        <v>31.500000000000195</v>
      </c>
      <c r="D5173" s="28">
        <f t="shared" si="105"/>
        <v>252.00000000000156</v>
      </c>
      <c r="E5173" s="28">
        <f t="shared" si="106"/>
        <v>236.25000000000148</v>
      </c>
      <c r="F5173" s="28">
        <f t="shared" si="107"/>
        <v>218.25000000000148</v>
      </c>
      <c r="G5173" s="28">
        <f t="shared" si="108"/>
        <v>182.23249999999999</v>
      </c>
      <c r="H5173" s="28">
        <f t="shared" si="109"/>
        <v>197.18199999999999</v>
      </c>
      <c r="I5173" s="28">
        <f t="shared" si="110"/>
        <v>204.0095</v>
      </c>
      <c r="J5173" s="28">
        <f t="shared" si="111"/>
        <v>209.0515</v>
      </c>
      <c r="K5173" s="28">
        <f t="shared" si="112"/>
        <v>217.2071</v>
      </c>
      <c r="L5173" s="4"/>
      <c r="M5173" s="241">
        <v>204.0095</v>
      </c>
    </row>
    <row r="5174" spans="3:13" hidden="1" outlineLevel="1" x14ac:dyDescent="0.2">
      <c r="C5174" s="139">
        <v>31.600000000000197</v>
      </c>
      <c r="D5174" s="28">
        <f t="shared" si="105"/>
        <v>252.80000000000157</v>
      </c>
      <c r="E5174" s="28">
        <f t="shared" si="106"/>
        <v>237.00000000000148</v>
      </c>
      <c r="F5174" s="28">
        <f t="shared" si="107"/>
        <v>219.00000000000148</v>
      </c>
      <c r="G5174" s="28">
        <f t="shared" si="108"/>
        <v>183.1574</v>
      </c>
      <c r="H5174" s="28">
        <f t="shared" si="109"/>
        <v>198.15170000000001</v>
      </c>
      <c r="I5174" s="28">
        <f t="shared" si="110"/>
        <v>205.00210000000001</v>
      </c>
      <c r="J5174" s="28">
        <f t="shared" si="111"/>
        <v>210.06229999999999</v>
      </c>
      <c r="K5174" s="28">
        <f t="shared" si="112"/>
        <v>218.24690000000001</v>
      </c>
      <c r="L5174" s="4"/>
      <c r="M5174" s="241">
        <v>205.00210000000001</v>
      </c>
    </row>
    <row r="5175" spans="3:13" hidden="1" outlineLevel="1" x14ac:dyDescent="0.2">
      <c r="C5175" s="139">
        <v>31.700000000000198</v>
      </c>
      <c r="D5175" s="28">
        <f t="shared" si="105"/>
        <v>253.60000000000159</v>
      </c>
      <c r="E5175" s="28">
        <f t="shared" si="106"/>
        <v>237.75000000000148</v>
      </c>
      <c r="F5175" s="28">
        <f t="shared" si="107"/>
        <v>219.75000000000148</v>
      </c>
      <c r="G5175" s="28">
        <f t="shared" si="108"/>
        <v>183.1574</v>
      </c>
      <c r="H5175" s="28">
        <f t="shared" si="109"/>
        <v>198.15170000000001</v>
      </c>
      <c r="I5175" s="28">
        <f t="shared" si="110"/>
        <v>205.00210000000001</v>
      </c>
      <c r="J5175" s="28">
        <f t="shared" si="111"/>
        <v>210.06229999999999</v>
      </c>
      <c r="K5175" s="28">
        <f t="shared" si="112"/>
        <v>218.24690000000001</v>
      </c>
      <c r="L5175" s="4"/>
      <c r="M5175" s="241">
        <v>205.00210000000001</v>
      </c>
    </row>
    <row r="5176" spans="3:13" hidden="1" outlineLevel="1" x14ac:dyDescent="0.2">
      <c r="C5176" s="139">
        <v>31.8000000000002</v>
      </c>
      <c r="D5176" s="28">
        <f t="shared" si="105"/>
        <v>254.4000000000016</v>
      </c>
      <c r="E5176" s="28">
        <f t="shared" si="106"/>
        <v>238.50000000000151</v>
      </c>
      <c r="F5176" s="28">
        <f t="shared" si="107"/>
        <v>220.50000000000151</v>
      </c>
      <c r="G5176" s="28">
        <f t="shared" si="108"/>
        <v>184.0821</v>
      </c>
      <c r="H5176" s="28">
        <f t="shared" si="109"/>
        <v>199.12280000000001</v>
      </c>
      <c r="I5176" s="28">
        <f t="shared" si="110"/>
        <v>205.99529999999999</v>
      </c>
      <c r="J5176" s="28">
        <f t="shared" si="111"/>
        <v>211.0718</v>
      </c>
      <c r="K5176" s="28">
        <f t="shared" si="112"/>
        <v>219.28620000000001</v>
      </c>
      <c r="L5176" s="4"/>
      <c r="M5176" s="241">
        <v>205.99529999999999</v>
      </c>
    </row>
    <row r="5177" spans="3:13" hidden="1" outlineLevel="1" x14ac:dyDescent="0.2">
      <c r="C5177" s="139">
        <v>31.900000000000201</v>
      </c>
      <c r="D5177" s="28">
        <f t="shared" si="105"/>
        <v>255.20000000000161</v>
      </c>
      <c r="E5177" s="28">
        <f t="shared" si="106"/>
        <v>239.25000000000151</v>
      </c>
      <c r="F5177" s="28">
        <f t="shared" si="107"/>
        <v>221.25000000000151</v>
      </c>
      <c r="G5177" s="28">
        <f t="shared" si="108"/>
        <v>185.00729999999999</v>
      </c>
      <c r="H5177" s="28">
        <f t="shared" si="109"/>
        <v>200.09370000000001</v>
      </c>
      <c r="I5177" s="28">
        <f t="shared" si="110"/>
        <v>206.9881</v>
      </c>
      <c r="J5177" s="28">
        <f t="shared" si="111"/>
        <v>212.08269999999999</v>
      </c>
      <c r="K5177" s="28">
        <f t="shared" si="112"/>
        <v>220.32599999999999</v>
      </c>
      <c r="L5177" s="4"/>
      <c r="M5177" s="241">
        <v>206.9881</v>
      </c>
    </row>
    <row r="5178" spans="3:13" hidden="1" outlineLevel="1" x14ac:dyDescent="0.2">
      <c r="C5178" s="139">
        <v>32.000000000000199</v>
      </c>
      <c r="D5178" s="28">
        <f t="shared" si="105"/>
        <v>256.00000000000159</v>
      </c>
      <c r="E5178" s="28">
        <f t="shared" si="106"/>
        <v>240.00000000000148</v>
      </c>
      <c r="F5178" s="28">
        <f t="shared" si="107"/>
        <v>222.00000000000148</v>
      </c>
      <c r="G5178" s="28">
        <f t="shared" si="108"/>
        <v>185.9325</v>
      </c>
      <c r="H5178" s="28">
        <f t="shared" si="109"/>
        <v>201.0643</v>
      </c>
      <c r="I5178" s="28">
        <f t="shared" si="110"/>
        <v>207.98150000000001</v>
      </c>
      <c r="J5178" s="28">
        <f t="shared" si="111"/>
        <v>213.09309999999999</v>
      </c>
      <c r="K5178" s="28">
        <f t="shared" si="112"/>
        <v>221.36529999999999</v>
      </c>
      <c r="L5178" s="4"/>
      <c r="M5178" s="241">
        <v>207.98150000000001</v>
      </c>
    </row>
    <row r="5179" spans="3:13" hidden="1" outlineLevel="1" x14ac:dyDescent="0.2">
      <c r="C5179" s="139">
        <v>32.1000000000002</v>
      </c>
      <c r="D5179" s="28">
        <f t="shared" ref="D5179:D5242" si="113">C5179*Channels.per.TRX</f>
        <v>256.8000000000016</v>
      </c>
      <c r="E5179" s="28">
        <f t="shared" ref="E5179:E5242" si="114">D5179-C5179*sig.channel.per.TRX</f>
        <v>240.75000000000151</v>
      </c>
      <c r="F5179" s="28">
        <f t="shared" ref="F5179:F5242" si="115">MAX(0,E5179-GPRS.channel.per.sector)</f>
        <v>222.75000000000151</v>
      </c>
      <c r="G5179" s="28">
        <f t="shared" ref="G5179:G5242" si="116">INDEX(D$10:D$4326,MATCH($F5179,$C$10:$C$4326,1))</f>
        <v>185.9325</v>
      </c>
      <c r="H5179" s="28">
        <f t="shared" ref="H5179:H5242" si="117">INDEX(E$10:E$4326,MATCH($F5179,$C$10:$C$4326,1))</f>
        <v>201.0643</v>
      </c>
      <c r="I5179" s="28">
        <f t="shared" ref="I5179:I5242" si="118">INDEX(F$10:F$4326,MATCH($F5179,$C$10:$C$4326,1))</f>
        <v>207.98150000000001</v>
      </c>
      <c r="J5179" s="28">
        <f t="shared" ref="J5179:J5242" si="119">INDEX(G$10:G$4326,MATCH($F5179,$C$10:$C$4326,1))</f>
        <v>213.09309999999999</v>
      </c>
      <c r="K5179" s="28">
        <f t="shared" ref="K5179:K5242" si="120">INDEX(H$10:H$4326,MATCH($F5179,$C$10:$C$4326,1))</f>
        <v>221.36529999999999</v>
      </c>
      <c r="L5179" s="4"/>
      <c r="M5179" s="241">
        <v>207.98150000000001</v>
      </c>
    </row>
    <row r="5180" spans="3:13" hidden="1" outlineLevel="1" x14ac:dyDescent="0.2">
      <c r="C5180" s="139">
        <v>32.200000000000202</v>
      </c>
      <c r="D5180" s="28">
        <f t="shared" si="113"/>
        <v>257.60000000000161</v>
      </c>
      <c r="E5180" s="28">
        <f t="shared" si="114"/>
        <v>241.50000000000151</v>
      </c>
      <c r="F5180" s="28">
        <f t="shared" si="115"/>
        <v>223.50000000000151</v>
      </c>
      <c r="G5180" s="28">
        <f t="shared" si="116"/>
        <v>186.85849999999999</v>
      </c>
      <c r="H5180" s="28">
        <f t="shared" si="117"/>
        <v>202.03550000000001</v>
      </c>
      <c r="I5180" s="28">
        <f t="shared" si="118"/>
        <v>208.97450000000001</v>
      </c>
      <c r="J5180" s="28">
        <f t="shared" si="119"/>
        <v>214.10319999999999</v>
      </c>
      <c r="K5180" s="28">
        <f t="shared" si="120"/>
        <v>222.405</v>
      </c>
      <c r="L5180" s="4"/>
      <c r="M5180" s="241">
        <v>208.97450000000001</v>
      </c>
    </row>
    <row r="5181" spans="3:13" hidden="1" outlineLevel="1" x14ac:dyDescent="0.2">
      <c r="C5181" s="139">
        <v>32.300000000000203</v>
      </c>
      <c r="D5181" s="28">
        <f t="shared" si="113"/>
        <v>258.40000000000163</v>
      </c>
      <c r="E5181" s="28">
        <f t="shared" si="114"/>
        <v>242.25000000000153</v>
      </c>
      <c r="F5181" s="28">
        <f t="shared" si="115"/>
        <v>224.25000000000153</v>
      </c>
      <c r="G5181" s="28">
        <f t="shared" si="116"/>
        <v>187.78450000000001</v>
      </c>
      <c r="H5181" s="28">
        <f t="shared" si="117"/>
        <v>203.00640000000001</v>
      </c>
      <c r="I5181" s="28">
        <f t="shared" si="118"/>
        <v>209.96799999999999</v>
      </c>
      <c r="J5181" s="28">
        <f t="shared" si="119"/>
        <v>215.11369999999999</v>
      </c>
      <c r="K5181" s="28">
        <f t="shared" si="120"/>
        <v>223.44499999999999</v>
      </c>
      <c r="L5181" s="4"/>
      <c r="M5181" s="241">
        <v>209.96799999999999</v>
      </c>
    </row>
    <row r="5182" spans="3:13" hidden="1" outlineLevel="1" x14ac:dyDescent="0.2">
      <c r="C5182" s="139">
        <v>32.400000000000205</v>
      </c>
      <c r="D5182" s="28">
        <f t="shared" si="113"/>
        <v>259.20000000000164</v>
      </c>
      <c r="E5182" s="28">
        <f t="shared" si="114"/>
        <v>243.00000000000153</v>
      </c>
      <c r="F5182" s="28">
        <f t="shared" si="115"/>
        <v>225.00000000000153</v>
      </c>
      <c r="G5182" s="28">
        <f t="shared" si="116"/>
        <v>188.71039999999999</v>
      </c>
      <c r="H5182" s="28">
        <f t="shared" si="117"/>
        <v>203.97710000000001</v>
      </c>
      <c r="I5182" s="28">
        <f t="shared" si="118"/>
        <v>210.96109999999999</v>
      </c>
      <c r="J5182" s="28">
        <f t="shared" si="119"/>
        <v>216.12469999999999</v>
      </c>
      <c r="K5182" s="28">
        <f t="shared" si="120"/>
        <v>224.4846</v>
      </c>
      <c r="L5182" s="4"/>
      <c r="M5182" s="241">
        <v>210.96109999999999</v>
      </c>
    </row>
    <row r="5183" spans="3:13" hidden="1" outlineLevel="1" x14ac:dyDescent="0.2">
      <c r="C5183" s="139">
        <v>32.500000000000206</v>
      </c>
      <c r="D5183" s="28">
        <f t="shared" si="113"/>
        <v>260.00000000000165</v>
      </c>
      <c r="E5183" s="28">
        <f t="shared" si="114"/>
        <v>243.75000000000153</v>
      </c>
      <c r="F5183" s="28">
        <f t="shared" si="115"/>
        <v>225.75000000000153</v>
      </c>
      <c r="G5183" s="28">
        <f t="shared" si="116"/>
        <v>188.71039999999999</v>
      </c>
      <c r="H5183" s="28">
        <f t="shared" si="117"/>
        <v>203.97710000000001</v>
      </c>
      <c r="I5183" s="28">
        <f t="shared" si="118"/>
        <v>210.96109999999999</v>
      </c>
      <c r="J5183" s="28">
        <f t="shared" si="119"/>
        <v>216.12469999999999</v>
      </c>
      <c r="K5183" s="28">
        <f t="shared" si="120"/>
        <v>224.4846</v>
      </c>
      <c r="L5183" s="4"/>
      <c r="M5183" s="241">
        <v>210.96109999999999</v>
      </c>
    </row>
    <row r="5184" spans="3:13" hidden="1" outlineLevel="1" x14ac:dyDescent="0.2">
      <c r="C5184" s="139">
        <v>32.600000000000207</v>
      </c>
      <c r="D5184" s="28">
        <f t="shared" si="113"/>
        <v>260.80000000000166</v>
      </c>
      <c r="E5184" s="28">
        <f t="shared" si="114"/>
        <v>244.50000000000156</v>
      </c>
      <c r="F5184" s="28">
        <f t="shared" si="115"/>
        <v>226.50000000000156</v>
      </c>
      <c r="G5184" s="28">
        <f t="shared" si="116"/>
        <v>189.637</v>
      </c>
      <c r="H5184" s="28">
        <f t="shared" si="117"/>
        <v>204.94829999999999</v>
      </c>
      <c r="I5184" s="28">
        <f t="shared" si="118"/>
        <v>211.9547</v>
      </c>
      <c r="J5184" s="28">
        <f t="shared" si="119"/>
        <v>217.1352</v>
      </c>
      <c r="K5184" s="28">
        <f t="shared" si="120"/>
        <v>225.52449999999999</v>
      </c>
      <c r="L5184" s="4"/>
      <c r="M5184" s="241">
        <v>211.9547</v>
      </c>
    </row>
    <row r="5185" spans="3:13" hidden="1" outlineLevel="1" x14ac:dyDescent="0.2">
      <c r="C5185" s="139">
        <v>32.700000000000209</v>
      </c>
      <c r="D5185" s="28">
        <f t="shared" si="113"/>
        <v>261.60000000000167</v>
      </c>
      <c r="E5185" s="28">
        <f t="shared" si="114"/>
        <v>245.25000000000156</v>
      </c>
      <c r="F5185" s="28">
        <f t="shared" si="115"/>
        <v>227.25000000000156</v>
      </c>
      <c r="G5185" s="28">
        <f t="shared" si="116"/>
        <v>190.56270000000001</v>
      </c>
      <c r="H5185" s="28">
        <f t="shared" si="117"/>
        <v>205.92009999999999</v>
      </c>
      <c r="I5185" s="28">
        <f t="shared" si="118"/>
        <v>212.94800000000001</v>
      </c>
      <c r="J5185" s="28">
        <f t="shared" si="119"/>
        <v>218.1454</v>
      </c>
      <c r="K5185" s="28">
        <f t="shared" si="120"/>
        <v>226.56489999999999</v>
      </c>
      <c r="L5185" s="4"/>
      <c r="M5185" s="241">
        <v>212.94800000000001</v>
      </c>
    </row>
    <row r="5186" spans="3:13" hidden="1" outlineLevel="1" x14ac:dyDescent="0.2">
      <c r="C5186" s="139">
        <v>32.80000000000021</v>
      </c>
      <c r="D5186" s="28">
        <f t="shared" si="113"/>
        <v>262.40000000000168</v>
      </c>
      <c r="E5186" s="28">
        <f t="shared" si="114"/>
        <v>246.00000000000159</v>
      </c>
      <c r="F5186" s="28">
        <f t="shared" si="115"/>
        <v>228.00000000000159</v>
      </c>
      <c r="G5186" s="28">
        <f t="shared" si="116"/>
        <v>191.49</v>
      </c>
      <c r="H5186" s="28">
        <f t="shared" si="117"/>
        <v>206.89160000000001</v>
      </c>
      <c r="I5186" s="28">
        <f t="shared" si="118"/>
        <v>213.9418</v>
      </c>
      <c r="J5186" s="28">
        <f t="shared" si="119"/>
        <v>219.1568</v>
      </c>
      <c r="K5186" s="28">
        <f t="shared" si="120"/>
        <v>227.60470000000001</v>
      </c>
      <c r="L5186" s="4"/>
      <c r="M5186" s="241">
        <v>213.9418</v>
      </c>
    </row>
    <row r="5187" spans="3:13" hidden="1" outlineLevel="1" x14ac:dyDescent="0.2">
      <c r="C5187" s="139">
        <v>32.900000000000212</v>
      </c>
      <c r="D5187" s="28">
        <f t="shared" si="113"/>
        <v>263.20000000000169</v>
      </c>
      <c r="E5187" s="28">
        <f t="shared" si="114"/>
        <v>246.75000000000159</v>
      </c>
      <c r="F5187" s="28">
        <f t="shared" si="115"/>
        <v>228.75000000000159</v>
      </c>
      <c r="G5187" s="28">
        <f t="shared" si="116"/>
        <v>191.49</v>
      </c>
      <c r="H5187" s="28">
        <f t="shared" si="117"/>
        <v>206.89160000000001</v>
      </c>
      <c r="I5187" s="28">
        <f t="shared" si="118"/>
        <v>213.9418</v>
      </c>
      <c r="J5187" s="28">
        <f t="shared" si="119"/>
        <v>219.1568</v>
      </c>
      <c r="K5187" s="28">
        <f t="shared" si="120"/>
        <v>227.60470000000001</v>
      </c>
      <c r="L5187" s="4"/>
      <c r="M5187" s="241">
        <v>213.9418</v>
      </c>
    </row>
    <row r="5188" spans="3:13" hidden="1" outlineLevel="1" x14ac:dyDescent="0.2">
      <c r="C5188" s="139">
        <v>33.000000000000213</v>
      </c>
      <c r="D5188" s="28">
        <f t="shared" si="113"/>
        <v>264.00000000000171</v>
      </c>
      <c r="E5188" s="28">
        <f t="shared" si="114"/>
        <v>247.50000000000159</v>
      </c>
      <c r="F5188" s="28">
        <f t="shared" si="115"/>
        <v>229.50000000000159</v>
      </c>
      <c r="G5188" s="28">
        <f t="shared" si="116"/>
        <v>192.41640000000001</v>
      </c>
      <c r="H5188" s="28">
        <f t="shared" si="117"/>
        <v>207.86359999999999</v>
      </c>
      <c r="I5188" s="28">
        <f t="shared" si="118"/>
        <v>214.93600000000001</v>
      </c>
      <c r="J5188" s="28">
        <f t="shared" si="119"/>
        <v>220.1678</v>
      </c>
      <c r="K5188" s="28">
        <f t="shared" si="120"/>
        <v>228.64490000000001</v>
      </c>
      <c r="L5188" s="4"/>
      <c r="M5188" s="241">
        <v>214.93600000000001</v>
      </c>
    </row>
    <row r="5189" spans="3:13" hidden="1" outlineLevel="1" x14ac:dyDescent="0.2">
      <c r="C5189" s="139">
        <v>33.100000000000215</v>
      </c>
      <c r="D5189" s="28">
        <f t="shared" si="113"/>
        <v>264.80000000000172</v>
      </c>
      <c r="E5189" s="28">
        <f t="shared" si="114"/>
        <v>248.25000000000162</v>
      </c>
      <c r="F5189" s="28">
        <f t="shared" si="115"/>
        <v>230.25000000000162</v>
      </c>
      <c r="G5189" s="28">
        <f t="shared" si="116"/>
        <v>193.34350000000001</v>
      </c>
      <c r="H5189" s="28">
        <f t="shared" si="117"/>
        <v>208.83539999999999</v>
      </c>
      <c r="I5189" s="28">
        <f t="shared" si="118"/>
        <v>215.9299</v>
      </c>
      <c r="J5189" s="28">
        <f t="shared" si="119"/>
        <v>221.17840000000001</v>
      </c>
      <c r="K5189" s="28">
        <f t="shared" si="120"/>
        <v>229.68549999999999</v>
      </c>
      <c r="L5189" s="4"/>
      <c r="M5189" s="241">
        <v>215.9299</v>
      </c>
    </row>
    <row r="5190" spans="3:13" hidden="1" outlineLevel="1" x14ac:dyDescent="0.2">
      <c r="C5190" s="139">
        <v>33.200000000000216</v>
      </c>
      <c r="D5190" s="28">
        <f t="shared" si="113"/>
        <v>265.60000000000173</v>
      </c>
      <c r="E5190" s="28">
        <f t="shared" si="114"/>
        <v>249.00000000000162</v>
      </c>
      <c r="F5190" s="28">
        <f t="shared" si="115"/>
        <v>231.00000000000162</v>
      </c>
      <c r="G5190" s="28">
        <f t="shared" si="116"/>
        <v>194.2705</v>
      </c>
      <c r="H5190" s="28">
        <f t="shared" si="117"/>
        <v>209.80680000000001</v>
      </c>
      <c r="I5190" s="28">
        <f t="shared" si="118"/>
        <v>216.92330000000001</v>
      </c>
      <c r="J5190" s="28">
        <f t="shared" si="119"/>
        <v>222.18940000000001</v>
      </c>
      <c r="K5190" s="28">
        <f t="shared" si="120"/>
        <v>230.72550000000001</v>
      </c>
      <c r="L5190" s="4"/>
      <c r="M5190" s="241">
        <v>216.92330000000001</v>
      </c>
    </row>
    <row r="5191" spans="3:13" hidden="1" outlineLevel="1" x14ac:dyDescent="0.2">
      <c r="C5191" s="139">
        <v>33.300000000000217</v>
      </c>
      <c r="D5191" s="28">
        <f t="shared" si="113"/>
        <v>266.40000000000174</v>
      </c>
      <c r="E5191" s="28">
        <f t="shared" si="114"/>
        <v>249.75000000000162</v>
      </c>
      <c r="F5191" s="28">
        <f t="shared" si="115"/>
        <v>231.75000000000162</v>
      </c>
      <c r="G5191" s="28">
        <f t="shared" si="116"/>
        <v>194.2705</v>
      </c>
      <c r="H5191" s="28">
        <f t="shared" si="117"/>
        <v>209.80680000000001</v>
      </c>
      <c r="I5191" s="28">
        <f t="shared" si="118"/>
        <v>216.92330000000001</v>
      </c>
      <c r="J5191" s="28">
        <f t="shared" si="119"/>
        <v>222.18940000000001</v>
      </c>
      <c r="K5191" s="28">
        <f t="shared" si="120"/>
        <v>230.72550000000001</v>
      </c>
      <c r="L5191" s="4"/>
      <c r="M5191" s="241">
        <v>216.92330000000001</v>
      </c>
    </row>
    <row r="5192" spans="3:13" hidden="1" outlineLevel="1" x14ac:dyDescent="0.2">
      <c r="C5192" s="139">
        <v>33.400000000000219</v>
      </c>
      <c r="D5192" s="28">
        <f t="shared" si="113"/>
        <v>267.20000000000175</v>
      </c>
      <c r="E5192" s="28">
        <f t="shared" si="114"/>
        <v>250.50000000000165</v>
      </c>
      <c r="F5192" s="28">
        <f t="shared" si="115"/>
        <v>232.50000000000165</v>
      </c>
      <c r="G5192" s="28">
        <f t="shared" si="116"/>
        <v>195.19820000000001</v>
      </c>
      <c r="H5192" s="28">
        <f t="shared" si="117"/>
        <v>210.77969999999999</v>
      </c>
      <c r="I5192" s="28">
        <f t="shared" si="118"/>
        <v>217.91820000000001</v>
      </c>
      <c r="J5192" s="28">
        <f t="shared" si="119"/>
        <v>223.20079999999999</v>
      </c>
      <c r="K5192" s="28">
        <f t="shared" si="120"/>
        <v>231.76589999999999</v>
      </c>
      <c r="L5192" s="4"/>
      <c r="M5192" s="241">
        <v>217.91820000000001</v>
      </c>
    </row>
    <row r="5193" spans="3:13" hidden="1" outlineLevel="1" x14ac:dyDescent="0.2">
      <c r="C5193" s="139">
        <v>33.50000000000022</v>
      </c>
      <c r="D5193" s="28">
        <f t="shared" si="113"/>
        <v>268.00000000000176</v>
      </c>
      <c r="E5193" s="28">
        <f t="shared" si="114"/>
        <v>251.25000000000165</v>
      </c>
      <c r="F5193" s="28">
        <f t="shared" si="115"/>
        <v>233.25000000000165</v>
      </c>
      <c r="G5193" s="28">
        <f t="shared" si="116"/>
        <v>196.1258</v>
      </c>
      <c r="H5193" s="28">
        <f t="shared" si="117"/>
        <v>211.75129999999999</v>
      </c>
      <c r="I5193" s="28">
        <f t="shared" si="118"/>
        <v>218.9117</v>
      </c>
      <c r="J5193" s="28">
        <f t="shared" si="119"/>
        <v>224.21170000000001</v>
      </c>
      <c r="K5193" s="28">
        <f t="shared" si="120"/>
        <v>232.8058</v>
      </c>
      <c r="L5193" s="4"/>
      <c r="M5193" s="241">
        <v>218.9117</v>
      </c>
    </row>
    <row r="5194" spans="3:13" hidden="1" outlineLevel="1" x14ac:dyDescent="0.2">
      <c r="C5194" s="139">
        <v>33.600000000000222</v>
      </c>
      <c r="D5194" s="28">
        <f t="shared" si="113"/>
        <v>268.80000000000177</v>
      </c>
      <c r="E5194" s="28">
        <f t="shared" si="114"/>
        <v>252.00000000000165</v>
      </c>
      <c r="F5194" s="28">
        <f t="shared" si="115"/>
        <v>234.00000000000165</v>
      </c>
      <c r="G5194" s="28">
        <f t="shared" si="116"/>
        <v>197.0532</v>
      </c>
      <c r="H5194" s="28">
        <f t="shared" si="117"/>
        <v>212.7235</v>
      </c>
      <c r="I5194" s="28">
        <f t="shared" si="118"/>
        <v>219.9066</v>
      </c>
      <c r="J5194" s="28">
        <f t="shared" si="119"/>
        <v>225.22309999999999</v>
      </c>
      <c r="K5194" s="28">
        <f t="shared" si="120"/>
        <v>233.846</v>
      </c>
      <c r="L5194" s="4"/>
      <c r="M5194" s="241">
        <v>219.9066</v>
      </c>
    </row>
    <row r="5195" spans="3:13" hidden="1" outlineLevel="1" x14ac:dyDescent="0.2">
      <c r="C5195" s="139">
        <v>33.700000000000223</v>
      </c>
      <c r="D5195" s="28">
        <f t="shared" si="113"/>
        <v>269.60000000000178</v>
      </c>
      <c r="E5195" s="28">
        <f t="shared" si="114"/>
        <v>252.75000000000168</v>
      </c>
      <c r="F5195" s="28">
        <f t="shared" si="115"/>
        <v>234.75000000000168</v>
      </c>
      <c r="G5195" s="28">
        <f t="shared" si="116"/>
        <v>197.0532</v>
      </c>
      <c r="H5195" s="28">
        <f t="shared" si="117"/>
        <v>212.7235</v>
      </c>
      <c r="I5195" s="28">
        <f t="shared" si="118"/>
        <v>219.9066</v>
      </c>
      <c r="J5195" s="28">
        <f t="shared" si="119"/>
        <v>225.22309999999999</v>
      </c>
      <c r="K5195" s="28">
        <f t="shared" si="120"/>
        <v>233.846</v>
      </c>
      <c r="L5195" s="4"/>
      <c r="M5195" s="241">
        <v>219.9066</v>
      </c>
    </row>
    <row r="5196" spans="3:13" hidden="1" outlineLevel="1" x14ac:dyDescent="0.2">
      <c r="C5196" s="139">
        <v>33.800000000000225</v>
      </c>
      <c r="D5196" s="28">
        <f t="shared" si="113"/>
        <v>270.4000000000018</v>
      </c>
      <c r="E5196" s="28">
        <f t="shared" si="114"/>
        <v>253.50000000000168</v>
      </c>
      <c r="F5196" s="28">
        <f t="shared" si="115"/>
        <v>235.50000000000168</v>
      </c>
      <c r="G5196" s="28">
        <f t="shared" si="116"/>
        <v>197.98140000000001</v>
      </c>
      <c r="H5196" s="28">
        <f t="shared" si="117"/>
        <v>213.6962</v>
      </c>
      <c r="I5196" s="28">
        <f t="shared" si="118"/>
        <v>220.90100000000001</v>
      </c>
      <c r="J5196" s="28">
        <f t="shared" si="119"/>
        <v>226.23490000000001</v>
      </c>
      <c r="K5196" s="28">
        <f t="shared" si="120"/>
        <v>234.88659999999999</v>
      </c>
      <c r="L5196" s="4"/>
      <c r="M5196" s="241">
        <v>220.90100000000001</v>
      </c>
    </row>
    <row r="5197" spans="3:13" hidden="1" outlineLevel="1" x14ac:dyDescent="0.2">
      <c r="C5197" s="139">
        <v>33.900000000000226</v>
      </c>
      <c r="D5197" s="28">
        <f t="shared" si="113"/>
        <v>271.20000000000181</v>
      </c>
      <c r="E5197" s="28">
        <f t="shared" si="114"/>
        <v>254.25000000000171</v>
      </c>
      <c r="F5197" s="28">
        <f t="shared" si="115"/>
        <v>236.25000000000171</v>
      </c>
      <c r="G5197" s="28">
        <f t="shared" si="116"/>
        <v>198.90975</v>
      </c>
      <c r="H5197" s="28">
        <f t="shared" si="117"/>
        <v>214.6686</v>
      </c>
      <c r="I5197" s="28">
        <f t="shared" si="118"/>
        <v>221.89500000000001</v>
      </c>
      <c r="J5197" s="28">
        <f t="shared" si="119"/>
        <v>227.24619999999999</v>
      </c>
      <c r="K5197" s="28">
        <f t="shared" si="120"/>
        <v>235.92750000000001</v>
      </c>
      <c r="L5197" s="4"/>
      <c r="M5197" s="241">
        <v>221.89500000000001</v>
      </c>
    </row>
    <row r="5198" spans="3:13" hidden="1" outlineLevel="1" x14ac:dyDescent="0.2">
      <c r="C5198" s="139">
        <v>34.000000000000227</v>
      </c>
      <c r="D5198" s="28">
        <f t="shared" si="113"/>
        <v>272.00000000000182</v>
      </c>
      <c r="E5198" s="28">
        <f t="shared" si="114"/>
        <v>255.00000000000171</v>
      </c>
      <c r="F5198" s="28">
        <f t="shared" si="115"/>
        <v>237.00000000000171</v>
      </c>
      <c r="G5198" s="28">
        <f t="shared" si="116"/>
        <v>199.8381</v>
      </c>
      <c r="H5198" s="28">
        <f t="shared" si="117"/>
        <v>215.64150000000001</v>
      </c>
      <c r="I5198" s="28">
        <f t="shared" si="118"/>
        <v>222.8895</v>
      </c>
      <c r="J5198" s="28">
        <f t="shared" si="119"/>
        <v>228.25800000000001</v>
      </c>
      <c r="K5198" s="28">
        <f t="shared" si="120"/>
        <v>236.96789999999999</v>
      </c>
      <c r="L5198" s="4"/>
      <c r="M5198" s="241">
        <v>222.8895</v>
      </c>
    </row>
    <row r="5199" spans="3:13" hidden="1" outlineLevel="1" x14ac:dyDescent="0.2">
      <c r="C5199" s="139">
        <v>34.100000000000229</v>
      </c>
      <c r="D5199" s="28">
        <f t="shared" si="113"/>
        <v>272.80000000000183</v>
      </c>
      <c r="E5199" s="28">
        <f t="shared" si="114"/>
        <v>255.75000000000171</v>
      </c>
      <c r="F5199" s="28">
        <f t="shared" si="115"/>
        <v>237.75000000000171</v>
      </c>
      <c r="G5199" s="28">
        <f t="shared" si="116"/>
        <v>199.8381</v>
      </c>
      <c r="H5199" s="28">
        <f t="shared" si="117"/>
        <v>215.64150000000001</v>
      </c>
      <c r="I5199" s="28">
        <f t="shared" si="118"/>
        <v>222.8895</v>
      </c>
      <c r="J5199" s="28">
        <f t="shared" si="119"/>
        <v>228.25800000000001</v>
      </c>
      <c r="K5199" s="28">
        <f t="shared" si="120"/>
        <v>236.96789999999999</v>
      </c>
      <c r="L5199" s="4"/>
      <c r="M5199" s="241">
        <v>222.8895</v>
      </c>
    </row>
    <row r="5200" spans="3:13" hidden="1" outlineLevel="1" x14ac:dyDescent="0.2">
      <c r="C5200" s="139">
        <v>34.20000000000023</v>
      </c>
      <c r="D5200" s="28">
        <f t="shared" si="113"/>
        <v>273.60000000000184</v>
      </c>
      <c r="E5200" s="28">
        <f t="shared" si="114"/>
        <v>256.50000000000171</v>
      </c>
      <c r="F5200" s="28">
        <f t="shared" si="115"/>
        <v>238.50000000000171</v>
      </c>
      <c r="G5200" s="28">
        <f t="shared" si="116"/>
        <v>200.76669999999999</v>
      </c>
      <c r="H5200" s="28">
        <f t="shared" si="117"/>
        <v>216.614</v>
      </c>
      <c r="I5200" s="28">
        <f t="shared" si="118"/>
        <v>223.8845</v>
      </c>
      <c r="J5200" s="28">
        <f t="shared" si="119"/>
        <v>229.26920000000001</v>
      </c>
      <c r="K5200" s="28">
        <f t="shared" si="120"/>
        <v>238.00880000000001</v>
      </c>
      <c r="L5200" s="4"/>
      <c r="M5200" s="241">
        <v>223.8845</v>
      </c>
    </row>
    <row r="5201" spans="3:13" hidden="1" outlineLevel="1" x14ac:dyDescent="0.2">
      <c r="C5201" s="139">
        <v>34.300000000000232</v>
      </c>
      <c r="D5201" s="28">
        <f t="shared" si="113"/>
        <v>274.40000000000185</v>
      </c>
      <c r="E5201" s="28">
        <f t="shared" si="114"/>
        <v>257.25000000000176</v>
      </c>
      <c r="F5201" s="28">
        <f t="shared" si="115"/>
        <v>239.25000000000176</v>
      </c>
      <c r="G5201" s="28">
        <f t="shared" si="116"/>
        <v>201.69499999999999</v>
      </c>
      <c r="H5201" s="28">
        <f t="shared" si="117"/>
        <v>217.58709999999999</v>
      </c>
      <c r="I5201" s="28">
        <f t="shared" si="118"/>
        <v>224.87889999999999</v>
      </c>
      <c r="J5201" s="28">
        <f t="shared" si="119"/>
        <v>230.2808</v>
      </c>
      <c r="K5201" s="28">
        <f t="shared" si="120"/>
        <v>239.0489</v>
      </c>
      <c r="L5201" s="4"/>
      <c r="M5201" s="241">
        <v>224.87889999999999</v>
      </c>
    </row>
    <row r="5202" spans="3:13" hidden="1" outlineLevel="1" x14ac:dyDescent="0.2">
      <c r="C5202" s="139">
        <v>34.400000000000233</v>
      </c>
      <c r="D5202" s="28">
        <f t="shared" si="113"/>
        <v>275.20000000000186</v>
      </c>
      <c r="E5202" s="28">
        <f t="shared" si="114"/>
        <v>258.00000000000176</v>
      </c>
      <c r="F5202" s="28">
        <f t="shared" si="115"/>
        <v>240.00000000000176</v>
      </c>
      <c r="G5202" s="28">
        <f t="shared" si="116"/>
        <v>202.6241</v>
      </c>
      <c r="H5202" s="28">
        <f t="shared" si="117"/>
        <v>218.55969999999999</v>
      </c>
      <c r="I5202" s="28">
        <f t="shared" si="118"/>
        <v>225.87389999999999</v>
      </c>
      <c r="J5202" s="28">
        <f t="shared" si="119"/>
        <v>231.2929</v>
      </c>
      <c r="K5202" s="28">
        <f t="shared" si="120"/>
        <v>240.08940000000001</v>
      </c>
      <c r="L5202" s="4"/>
      <c r="M5202" s="241">
        <v>225.87389999999999</v>
      </c>
    </row>
    <row r="5203" spans="3:13" hidden="1" outlineLevel="1" x14ac:dyDescent="0.2">
      <c r="C5203" s="139">
        <v>34.500000000000234</v>
      </c>
      <c r="D5203" s="28">
        <f t="shared" si="113"/>
        <v>276.00000000000188</v>
      </c>
      <c r="E5203" s="28">
        <f t="shared" si="114"/>
        <v>258.75000000000176</v>
      </c>
      <c r="F5203" s="28">
        <f t="shared" si="115"/>
        <v>240.75000000000176</v>
      </c>
      <c r="G5203" s="28">
        <f t="shared" si="116"/>
        <v>202.6241</v>
      </c>
      <c r="H5203" s="28">
        <f t="shared" si="117"/>
        <v>218.55969999999999</v>
      </c>
      <c r="I5203" s="28">
        <f t="shared" si="118"/>
        <v>225.87389999999999</v>
      </c>
      <c r="J5203" s="28">
        <f t="shared" si="119"/>
        <v>231.2929</v>
      </c>
      <c r="K5203" s="28">
        <f t="shared" si="120"/>
        <v>240.08940000000001</v>
      </c>
      <c r="L5203" s="4"/>
      <c r="M5203" s="241">
        <v>225.87389999999999</v>
      </c>
    </row>
    <row r="5204" spans="3:13" hidden="1" outlineLevel="1" x14ac:dyDescent="0.2">
      <c r="C5204" s="139">
        <v>34.600000000000236</v>
      </c>
      <c r="D5204" s="28">
        <f t="shared" si="113"/>
        <v>276.80000000000189</v>
      </c>
      <c r="E5204" s="28">
        <f t="shared" si="114"/>
        <v>259.50000000000176</v>
      </c>
      <c r="F5204" s="28">
        <f t="shared" si="115"/>
        <v>241.50000000000176</v>
      </c>
      <c r="G5204" s="28">
        <f t="shared" si="116"/>
        <v>203.55289999999999</v>
      </c>
      <c r="H5204" s="28">
        <f t="shared" si="117"/>
        <v>219.53290000000001</v>
      </c>
      <c r="I5204" s="28">
        <f t="shared" si="118"/>
        <v>226.8683</v>
      </c>
      <c r="J5204" s="28">
        <f t="shared" si="119"/>
        <v>232.30439999999999</v>
      </c>
      <c r="K5204" s="28">
        <f t="shared" si="120"/>
        <v>241.1302</v>
      </c>
      <c r="L5204" s="4"/>
      <c r="M5204" s="241">
        <v>226.8683</v>
      </c>
    </row>
    <row r="5205" spans="3:13" hidden="1" outlineLevel="1" x14ac:dyDescent="0.2">
      <c r="C5205" s="139">
        <v>34.700000000000237</v>
      </c>
      <c r="D5205" s="28">
        <f t="shared" si="113"/>
        <v>277.6000000000019</v>
      </c>
      <c r="E5205" s="28">
        <f t="shared" si="114"/>
        <v>260.25000000000176</v>
      </c>
      <c r="F5205" s="28">
        <f t="shared" si="115"/>
        <v>242.25000000000176</v>
      </c>
      <c r="G5205" s="28">
        <f t="shared" si="116"/>
        <v>204.48240000000001</v>
      </c>
      <c r="H5205" s="28">
        <f t="shared" si="117"/>
        <v>220.50659999999999</v>
      </c>
      <c r="I5205" s="28">
        <f t="shared" si="118"/>
        <v>227.86420000000001</v>
      </c>
      <c r="J5205" s="28">
        <f t="shared" si="119"/>
        <v>233.31630000000001</v>
      </c>
      <c r="K5205" s="28">
        <f t="shared" si="120"/>
        <v>242.17140000000001</v>
      </c>
      <c r="L5205" s="4"/>
      <c r="M5205" s="241">
        <v>227.86420000000001</v>
      </c>
    </row>
    <row r="5206" spans="3:13" hidden="1" outlineLevel="1" x14ac:dyDescent="0.2">
      <c r="C5206" s="139">
        <v>34.800000000000239</v>
      </c>
      <c r="D5206" s="28">
        <f t="shared" si="113"/>
        <v>278.40000000000191</v>
      </c>
      <c r="E5206" s="28">
        <f t="shared" si="114"/>
        <v>261.00000000000182</v>
      </c>
      <c r="F5206" s="28">
        <f t="shared" si="115"/>
        <v>243.00000000000182</v>
      </c>
      <c r="G5206" s="28">
        <f t="shared" si="116"/>
        <v>205.4118</v>
      </c>
      <c r="H5206" s="28">
        <f t="shared" si="117"/>
        <v>221.47989999999999</v>
      </c>
      <c r="I5206" s="28">
        <f t="shared" si="118"/>
        <v>228.8586</v>
      </c>
      <c r="J5206" s="28">
        <f t="shared" si="119"/>
        <v>234.32859999999999</v>
      </c>
      <c r="K5206" s="28">
        <f t="shared" si="120"/>
        <v>243.21190000000001</v>
      </c>
      <c r="L5206" s="4"/>
      <c r="M5206" s="241">
        <v>228.8586</v>
      </c>
    </row>
    <row r="5207" spans="3:13" hidden="1" outlineLevel="1" x14ac:dyDescent="0.2">
      <c r="C5207" s="139">
        <v>34.90000000000024</v>
      </c>
      <c r="D5207" s="28">
        <f t="shared" si="113"/>
        <v>279.20000000000192</v>
      </c>
      <c r="E5207" s="28">
        <f t="shared" si="114"/>
        <v>261.75000000000182</v>
      </c>
      <c r="F5207" s="28">
        <f t="shared" si="115"/>
        <v>243.75000000000182</v>
      </c>
      <c r="G5207" s="28">
        <f t="shared" si="116"/>
        <v>205.4118</v>
      </c>
      <c r="H5207" s="28">
        <f t="shared" si="117"/>
        <v>221.47989999999999</v>
      </c>
      <c r="I5207" s="28">
        <f t="shared" si="118"/>
        <v>228.8586</v>
      </c>
      <c r="J5207" s="28">
        <f t="shared" si="119"/>
        <v>234.32859999999999</v>
      </c>
      <c r="K5207" s="28">
        <f t="shared" si="120"/>
        <v>243.21190000000001</v>
      </c>
      <c r="L5207" s="4"/>
      <c r="M5207" s="241">
        <v>228.8586</v>
      </c>
    </row>
    <row r="5208" spans="3:13" hidden="1" outlineLevel="1" x14ac:dyDescent="0.2">
      <c r="C5208" s="139">
        <v>35.000000000000242</v>
      </c>
      <c r="D5208" s="28">
        <f t="shared" si="113"/>
        <v>280.00000000000193</v>
      </c>
      <c r="E5208" s="28">
        <f t="shared" si="114"/>
        <v>262.50000000000182</v>
      </c>
      <c r="F5208" s="28">
        <f t="shared" si="115"/>
        <v>244.50000000000182</v>
      </c>
      <c r="G5208" s="28">
        <f t="shared" si="116"/>
        <v>206.34120000000001</v>
      </c>
      <c r="H5208" s="28">
        <f t="shared" si="117"/>
        <v>222.4537</v>
      </c>
      <c r="I5208" s="28">
        <f t="shared" si="118"/>
        <v>229.8544</v>
      </c>
      <c r="J5208" s="28">
        <f t="shared" si="119"/>
        <v>235.34039999999999</v>
      </c>
      <c r="K5208" s="28">
        <f t="shared" si="120"/>
        <v>244.25370000000001</v>
      </c>
      <c r="L5208" s="4"/>
      <c r="M5208" s="241">
        <v>229.8544</v>
      </c>
    </row>
    <row r="5209" spans="3:13" hidden="1" outlineLevel="1" x14ac:dyDescent="0.2">
      <c r="C5209" s="139">
        <v>35.100000000000243</v>
      </c>
      <c r="D5209" s="28">
        <f t="shared" si="113"/>
        <v>280.80000000000194</v>
      </c>
      <c r="E5209" s="28">
        <f t="shared" si="114"/>
        <v>263.25000000000182</v>
      </c>
      <c r="F5209" s="28">
        <f t="shared" si="115"/>
        <v>245.25000000000182</v>
      </c>
      <c r="G5209" s="28">
        <f t="shared" si="116"/>
        <v>207.2706</v>
      </c>
      <c r="H5209" s="28">
        <f t="shared" si="117"/>
        <v>223.4271</v>
      </c>
      <c r="I5209" s="28">
        <f t="shared" si="118"/>
        <v>230.84970000000001</v>
      </c>
      <c r="J5209" s="28">
        <f t="shared" si="119"/>
        <v>236.3526</v>
      </c>
      <c r="K5209" s="28">
        <f t="shared" si="120"/>
        <v>245.2938</v>
      </c>
      <c r="L5209" s="4"/>
      <c r="M5209" s="241">
        <v>230.84970000000001</v>
      </c>
    </row>
    <row r="5210" spans="3:13" hidden="1" outlineLevel="1" x14ac:dyDescent="0.2">
      <c r="C5210" s="139">
        <v>35.200000000000244</v>
      </c>
      <c r="D5210" s="28">
        <f t="shared" si="113"/>
        <v>281.60000000000196</v>
      </c>
      <c r="E5210" s="28">
        <f t="shared" si="114"/>
        <v>264.00000000000182</v>
      </c>
      <c r="F5210" s="28">
        <f t="shared" si="115"/>
        <v>246.00000000000182</v>
      </c>
      <c r="G5210" s="28">
        <f t="shared" si="116"/>
        <v>208.2011</v>
      </c>
      <c r="H5210" s="28">
        <f t="shared" si="117"/>
        <v>224.40100000000001</v>
      </c>
      <c r="I5210" s="28">
        <f t="shared" si="118"/>
        <v>231.84450000000001</v>
      </c>
      <c r="J5210" s="28">
        <f t="shared" si="119"/>
        <v>237.36519999999999</v>
      </c>
      <c r="K5210" s="28">
        <f t="shared" si="120"/>
        <v>246.33519999999999</v>
      </c>
      <c r="L5210" s="4"/>
      <c r="M5210" s="241">
        <v>231.84450000000001</v>
      </c>
    </row>
    <row r="5211" spans="3:13" hidden="1" outlineLevel="1" x14ac:dyDescent="0.2">
      <c r="C5211" s="139">
        <v>35.300000000000246</v>
      </c>
      <c r="D5211" s="28">
        <f t="shared" si="113"/>
        <v>282.40000000000197</v>
      </c>
      <c r="E5211" s="28">
        <f t="shared" si="114"/>
        <v>264.75000000000182</v>
      </c>
      <c r="F5211" s="28">
        <f t="shared" si="115"/>
        <v>246.75000000000182</v>
      </c>
      <c r="G5211" s="28">
        <f t="shared" si="116"/>
        <v>208.2011</v>
      </c>
      <c r="H5211" s="28">
        <f t="shared" si="117"/>
        <v>224.40100000000001</v>
      </c>
      <c r="I5211" s="28">
        <f t="shared" si="118"/>
        <v>231.84450000000001</v>
      </c>
      <c r="J5211" s="28">
        <f t="shared" si="119"/>
        <v>237.36519999999999</v>
      </c>
      <c r="K5211" s="28">
        <f t="shared" si="120"/>
        <v>246.33519999999999</v>
      </c>
      <c r="L5211" s="4"/>
      <c r="M5211" s="241">
        <v>231.84450000000001</v>
      </c>
    </row>
    <row r="5212" spans="3:13" hidden="1" outlineLevel="1" x14ac:dyDescent="0.2">
      <c r="C5212" s="139">
        <v>35.400000000000247</v>
      </c>
      <c r="D5212" s="28">
        <f t="shared" si="113"/>
        <v>283.20000000000198</v>
      </c>
      <c r="E5212" s="28">
        <f t="shared" si="114"/>
        <v>265.50000000000188</v>
      </c>
      <c r="F5212" s="28">
        <f t="shared" si="115"/>
        <v>247.50000000000188</v>
      </c>
      <c r="G5212" s="28">
        <f t="shared" si="116"/>
        <v>209.13130000000001</v>
      </c>
      <c r="H5212" s="28">
        <f t="shared" si="117"/>
        <v>225.37440000000001</v>
      </c>
      <c r="I5212" s="28">
        <f t="shared" si="118"/>
        <v>232.83969999999999</v>
      </c>
      <c r="J5212" s="28">
        <f t="shared" si="119"/>
        <v>238.37719999999999</v>
      </c>
      <c r="K5212" s="28">
        <f t="shared" si="120"/>
        <v>247.376</v>
      </c>
      <c r="L5212" s="4"/>
      <c r="M5212" s="241">
        <v>232.83969999999999</v>
      </c>
    </row>
    <row r="5213" spans="3:13" hidden="1" outlineLevel="1" x14ac:dyDescent="0.2">
      <c r="C5213" s="139">
        <v>35.500000000000249</v>
      </c>
      <c r="D5213" s="28">
        <f t="shared" si="113"/>
        <v>284.00000000000199</v>
      </c>
      <c r="E5213" s="28">
        <f t="shared" si="114"/>
        <v>266.25000000000188</v>
      </c>
      <c r="F5213" s="28">
        <f t="shared" si="115"/>
        <v>248.25000000000188</v>
      </c>
      <c r="G5213" s="28">
        <f t="shared" si="116"/>
        <v>210.06120000000001</v>
      </c>
      <c r="H5213" s="28">
        <f t="shared" si="117"/>
        <v>226.34829999999999</v>
      </c>
      <c r="I5213" s="28">
        <f t="shared" si="118"/>
        <v>233.83529999999999</v>
      </c>
      <c r="J5213" s="28">
        <f t="shared" si="119"/>
        <v>239.3896</v>
      </c>
      <c r="K5213" s="28">
        <f t="shared" si="120"/>
        <v>248.4171</v>
      </c>
      <c r="L5213" s="4"/>
      <c r="M5213" s="241">
        <v>233.83529999999999</v>
      </c>
    </row>
    <row r="5214" spans="3:13" hidden="1" outlineLevel="1" x14ac:dyDescent="0.2">
      <c r="C5214" s="139">
        <v>35.60000000000025</v>
      </c>
      <c r="D5214" s="28">
        <f t="shared" si="113"/>
        <v>284.800000000002</v>
      </c>
      <c r="E5214" s="28">
        <f t="shared" si="114"/>
        <v>267.00000000000188</v>
      </c>
      <c r="F5214" s="28">
        <f t="shared" si="115"/>
        <v>249.00000000000188</v>
      </c>
      <c r="G5214" s="28">
        <f t="shared" si="116"/>
        <v>210.99180000000001</v>
      </c>
      <c r="H5214" s="28">
        <f t="shared" si="117"/>
        <v>227.3228</v>
      </c>
      <c r="I5214" s="28">
        <f t="shared" si="118"/>
        <v>234.8314</v>
      </c>
      <c r="J5214" s="28">
        <f t="shared" si="119"/>
        <v>240.4023</v>
      </c>
      <c r="K5214" s="28">
        <f t="shared" si="120"/>
        <v>249.45840000000001</v>
      </c>
      <c r="L5214" s="4"/>
      <c r="M5214" s="241">
        <v>234.8314</v>
      </c>
    </row>
    <row r="5215" spans="3:13" hidden="1" outlineLevel="1" x14ac:dyDescent="0.2">
      <c r="C5215" s="139">
        <v>35.700000000000252</v>
      </c>
      <c r="D5215" s="28">
        <f t="shared" si="113"/>
        <v>285.60000000000201</v>
      </c>
      <c r="E5215" s="28">
        <f t="shared" si="114"/>
        <v>267.75000000000188</v>
      </c>
      <c r="F5215" s="28">
        <f t="shared" si="115"/>
        <v>249.75000000000188</v>
      </c>
      <c r="G5215" s="28">
        <f t="shared" si="116"/>
        <v>210.99180000000001</v>
      </c>
      <c r="H5215" s="28">
        <f t="shared" si="117"/>
        <v>227.3228</v>
      </c>
      <c r="I5215" s="28">
        <f t="shared" si="118"/>
        <v>234.8314</v>
      </c>
      <c r="J5215" s="28">
        <f t="shared" si="119"/>
        <v>240.4023</v>
      </c>
      <c r="K5215" s="28">
        <f t="shared" si="120"/>
        <v>249.45840000000001</v>
      </c>
      <c r="L5215" s="4"/>
      <c r="M5215" s="241">
        <v>234.8314</v>
      </c>
    </row>
    <row r="5216" spans="3:13" hidden="1" outlineLevel="1" x14ac:dyDescent="0.2">
      <c r="C5216" s="139">
        <v>35.800000000000253</v>
      </c>
      <c r="D5216" s="28">
        <f t="shared" si="113"/>
        <v>286.40000000000202</v>
      </c>
      <c r="E5216" s="28">
        <f t="shared" si="114"/>
        <v>268.50000000000188</v>
      </c>
      <c r="F5216" s="28">
        <f t="shared" si="115"/>
        <v>250.50000000000188</v>
      </c>
      <c r="G5216" s="28">
        <f t="shared" si="116"/>
        <v>211.92287142857143</v>
      </c>
      <c r="H5216" s="28">
        <f t="shared" si="117"/>
        <v>228.29712857142857</v>
      </c>
      <c r="I5216" s="28">
        <f t="shared" si="118"/>
        <v>235.82722857142858</v>
      </c>
      <c r="J5216" s="28">
        <f t="shared" si="119"/>
        <v>241.41492857142856</v>
      </c>
      <c r="K5216" s="28">
        <f t="shared" si="120"/>
        <v>250.49984285714285</v>
      </c>
      <c r="L5216" s="4"/>
      <c r="M5216" s="241">
        <v>235.82722857142858</v>
      </c>
    </row>
    <row r="5217" spans="3:13" hidden="1" outlineLevel="1" x14ac:dyDescent="0.2">
      <c r="C5217" s="139">
        <v>35.900000000000254</v>
      </c>
      <c r="D5217" s="28">
        <f t="shared" si="113"/>
        <v>287.20000000000203</v>
      </c>
      <c r="E5217" s="28">
        <f t="shared" si="114"/>
        <v>269.25000000000193</v>
      </c>
      <c r="F5217" s="28">
        <f t="shared" si="115"/>
        <v>251.25000000000193</v>
      </c>
      <c r="G5217" s="28">
        <f t="shared" si="116"/>
        <v>212.85394285714284</v>
      </c>
      <c r="H5217" s="28">
        <f t="shared" si="117"/>
        <v>229.27145714285714</v>
      </c>
      <c r="I5217" s="28">
        <f t="shared" si="118"/>
        <v>236.82305714285715</v>
      </c>
      <c r="J5217" s="28">
        <f t="shared" si="119"/>
        <v>242.42755714285713</v>
      </c>
      <c r="K5217" s="28">
        <f t="shared" si="120"/>
        <v>251.54128571428569</v>
      </c>
      <c r="L5217" s="4"/>
      <c r="M5217" s="241">
        <v>236.82305714285715</v>
      </c>
    </row>
    <row r="5218" spans="3:13" hidden="1" outlineLevel="1" x14ac:dyDescent="0.2">
      <c r="C5218" s="139">
        <v>36.000000000000256</v>
      </c>
      <c r="D5218" s="28">
        <f t="shared" si="113"/>
        <v>288.00000000000205</v>
      </c>
      <c r="E5218" s="28">
        <f t="shared" si="114"/>
        <v>270.00000000000193</v>
      </c>
      <c r="F5218" s="28">
        <f t="shared" si="115"/>
        <v>252.00000000000193</v>
      </c>
      <c r="G5218" s="28">
        <f t="shared" si="116"/>
        <v>213.78501428571425</v>
      </c>
      <c r="H5218" s="28">
        <f t="shared" si="117"/>
        <v>230.24578571428572</v>
      </c>
      <c r="I5218" s="28">
        <f t="shared" si="118"/>
        <v>237.81888571428573</v>
      </c>
      <c r="J5218" s="28">
        <f t="shared" si="119"/>
        <v>243.44018571428569</v>
      </c>
      <c r="K5218" s="28">
        <f t="shared" si="120"/>
        <v>252.58272857142853</v>
      </c>
      <c r="L5218" s="4"/>
      <c r="M5218" s="241">
        <v>237.81888571428573</v>
      </c>
    </row>
    <row r="5219" spans="3:13" hidden="1" outlineLevel="1" x14ac:dyDescent="0.2">
      <c r="C5219" s="139">
        <v>36.100000000000257</v>
      </c>
      <c r="D5219" s="28">
        <f t="shared" si="113"/>
        <v>288.80000000000206</v>
      </c>
      <c r="E5219" s="28">
        <f t="shared" si="114"/>
        <v>270.75000000000193</v>
      </c>
      <c r="F5219" s="28">
        <f t="shared" si="115"/>
        <v>252.75000000000193</v>
      </c>
      <c r="G5219" s="28">
        <f t="shared" si="116"/>
        <v>213.78501428571425</v>
      </c>
      <c r="H5219" s="28">
        <f t="shared" si="117"/>
        <v>230.24578571428572</v>
      </c>
      <c r="I5219" s="28">
        <f t="shared" si="118"/>
        <v>237.81888571428573</v>
      </c>
      <c r="J5219" s="28">
        <f t="shared" si="119"/>
        <v>243.44018571428569</v>
      </c>
      <c r="K5219" s="28">
        <f t="shared" si="120"/>
        <v>252.58272857142853</v>
      </c>
      <c r="L5219" s="4"/>
      <c r="M5219" s="241">
        <v>237.81888571428573</v>
      </c>
    </row>
    <row r="5220" spans="3:13" hidden="1" outlineLevel="1" x14ac:dyDescent="0.2">
      <c r="C5220" s="139">
        <v>36.200000000000259</v>
      </c>
      <c r="D5220" s="28">
        <f t="shared" si="113"/>
        <v>289.60000000000207</v>
      </c>
      <c r="E5220" s="28">
        <f t="shared" si="114"/>
        <v>271.50000000000193</v>
      </c>
      <c r="F5220" s="28">
        <f t="shared" si="115"/>
        <v>253.50000000000193</v>
      </c>
      <c r="G5220" s="28">
        <f t="shared" si="116"/>
        <v>214.71608571428567</v>
      </c>
      <c r="H5220" s="28">
        <f t="shared" si="117"/>
        <v>231.22011428571429</v>
      </c>
      <c r="I5220" s="28">
        <f t="shared" si="118"/>
        <v>238.8147142857143</v>
      </c>
      <c r="J5220" s="28">
        <f t="shared" si="119"/>
        <v>244.45281428571425</v>
      </c>
      <c r="K5220" s="28">
        <f t="shared" si="120"/>
        <v>253.62417142857137</v>
      </c>
      <c r="L5220" s="4"/>
      <c r="M5220" s="241">
        <v>238.8147142857143</v>
      </c>
    </row>
    <row r="5221" spans="3:13" hidden="1" outlineLevel="1" x14ac:dyDescent="0.2">
      <c r="C5221" s="139">
        <v>36.30000000000026</v>
      </c>
      <c r="D5221" s="28">
        <f t="shared" si="113"/>
        <v>290.40000000000208</v>
      </c>
      <c r="E5221" s="28">
        <f t="shared" si="114"/>
        <v>272.25000000000193</v>
      </c>
      <c r="F5221" s="28">
        <f t="shared" si="115"/>
        <v>254.25000000000193</v>
      </c>
      <c r="G5221" s="28">
        <f t="shared" si="116"/>
        <v>215.64715714285708</v>
      </c>
      <c r="H5221" s="28">
        <f t="shared" si="117"/>
        <v>232.19444285714286</v>
      </c>
      <c r="I5221" s="28">
        <f t="shared" si="118"/>
        <v>239.81054285714288</v>
      </c>
      <c r="J5221" s="28">
        <f t="shared" si="119"/>
        <v>245.46544285714282</v>
      </c>
      <c r="K5221" s="28">
        <f t="shared" si="120"/>
        <v>254.66561428571421</v>
      </c>
      <c r="L5221" s="4"/>
      <c r="M5221" s="241">
        <v>239.81054285714288</v>
      </c>
    </row>
    <row r="5222" spans="3:13" hidden="1" outlineLevel="1" x14ac:dyDescent="0.2">
      <c r="C5222" s="139">
        <v>36.400000000000261</v>
      </c>
      <c r="D5222" s="28">
        <f t="shared" si="113"/>
        <v>291.20000000000209</v>
      </c>
      <c r="E5222" s="28">
        <f t="shared" si="114"/>
        <v>273.00000000000193</v>
      </c>
      <c r="F5222" s="28">
        <f t="shared" si="115"/>
        <v>255.00000000000193</v>
      </c>
      <c r="G5222" s="28">
        <f t="shared" si="116"/>
        <v>216.5782285714285</v>
      </c>
      <c r="H5222" s="28">
        <f t="shared" si="117"/>
        <v>233.16877142857143</v>
      </c>
      <c r="I5222" s="28">
        <f t="shared" si="118"/>
        <v>240.80637142857145</v>
      </c>
      <c r="J5222" s="28">
        <f t="shared" si="119"/>
        <v>246.47807142857138</v>
      </c>
      <c r="K5222" s="28">
        <f t="shared" si="120"/>
        <v>255.70705714285705</v>
      </c>
      <c r="L5222" s="4"/>
      <c r="M5222" s="241">
        <v>240.80637142857145</v>
      </c>
    </row>
    <row r="5223" spans="3:13" hidden="1" outlineLevel="1" x14ac:dyDescent="0.2">
      <c r="C5223" s="139">
        <v>36.500000000000263</v>
      </c>
      <c r="D5223" s="28">
        <f t="shared" si="113"/>
        <v>292.0000000000021</v>
      </c>
      <c r="E5223" s="28">
        <f t="shared" si="114"/>
        <v>273.75000000000199</v>
      </c>
      <c r="F5223" s="28">
        <f t="shared" si="115"/>
        <v>255.75000000000199</v>
      </c>
      <c r="G5223" s="28">
        <f t="shared" si="116"/>
        <v>216.5782285714285</v>
      </c>
      <c r="H5223" s="28">
        <f t="shared" si="117"/>
        <v>233.16877142857143</v>
      </c>
      <c r="I5223" s="28">
        <f t="shared" si="118"/>
        <v>240.80637142857145</v>
      </c>
      <c r="J5223" s="28">
        <f t="shared" si="119"/>
        <v>246.47807142857138</v>
      </c>
      <c r="K5223" s="28">
        <f t="shared" si="120"/>
        <v>255.70705714285705</v>
      </c>
      <c r="L5223" s="4"/>
      <c r="M5223" s="241">
        <v>240.80637142857145</v>
      </c>
    </row>
    <row r="5224" spans="3:13" hidden="1" outlineLevel="1" x14ac:dyDescent="0.2">
      <c r="C5224" s="139">
        <v>36.600000000000264</v>
      </c>
      <c r="D5224" s="28">
        <f t="shared" si="113"/>
        <v>292.80000000000211</v>
      </c>
      <c r="E5224" s="28">
        <f t="shared" si="114"/>
        <v>274.50000000000199</v>
      </c>
      <c r="F5224" s="28">
        <f t="shared" si="115"/>
        <v>256.50000000000199</v>
      </c>
      <c r="G5224" s="28">
        <f t="shared" si="116"/>
        <v>217.5093</v>
      </c>
      <c r="H5224" s="28">
        <f t="shared" si="117"/>
        <v>234.1431</v>
      </c>
      <c r="I5224" s="28">
        <f t="shared" si="118"/>
        <v>241.8022</v>
      </c>
      <c r="J5224" s="28">
        <f t="shared" si="119"/>
        <v>247.4907</v>
      </c>
      <c r="K5224" s="28">
        <f t="shared" si="120"/>
        <v>256.74849999999998</v>
      </c>
      <c r="L5224" s="4"/>
      <c r="M5224" s="241">
        <v>241.8022</v>
      </c>
    </row>
    <row r="5225" spans="3:13" hidden="1" outlineLevel="1" x14ac:dyDescent="0.2">
      <c r="C5225" s="139">
        <v>36.700000000000266</v>
      </c>
      <c r="D5225" s="28">
        <f t="shared" si="113"/>
        <v>293.60000000000213</v>
      </c>
      <c r="E5225" s="28">
        <f t="shared" si="114"/>
        <v>275.25000000000199</v>
      </c>
      <c r="F5225" s="28">
        <f t="shared" si="115"/>
        <v>257.25000000000199</v>
      </c>
      <c r="G5225" s="28">
        <f t="shared" si="116"/>
        <v>218.44130000000001</v>
      </c>
      <c r="H5225" s="28">
        <f t="shared" si="117"/>
        <v>235.11850000000001</v>
      </c>
      <c r="I5225" s="28">
        <f t="shared" si="118"/>
        <v>242.7987</v>
      </c>
      <c r="J5225" s="28">
        <f t="shared" si="119"/>
        <v>248.50360000000001</v>
      </c>
      <c r="K5225" s="28">
        <f t="shared" si="120"/>
        <v>257.79020000000003</v>
      </c>
      <c r="L5225" s="4"/>
      <c r="M5225" s="241">
        <v>242.7987</v>
      </c>
    </row>
    <row r="5226" spans="3:13" hidden="1" outlineLevel="1" x14ac:dyDescent="0.2">
      <c r="C5226" s="139">
        <v>36.800000000000267</v>
      </c>
      <c r="D5226" s="28">
        <f t="shared" si="113"/>
        <v>294.40000000000214</v>
      </c>
      <c r="E5226" s="28">
        <f t="shared" si="114"/>
        <v>276.00000000000199</v>
      </c>
      <c r="F5226" s="28">
        <f t="shared" si="115"/>
        <v>258.00000000000199</v>
      </c>
      <c r="G5226" s="28">
        <f t="shared" si="116"/>
        <v>219.37289999999999</v>
      </c>
      <c r="H5226" s="28">
        <f t="shared" si="117"/>
        <v>236.0934</v>
      </c>
      <c r="I5226" s="28">
        <f t="shared" si="118"/>
        <v>243.79570000000001</v>
      </c>
      <c r="J5226" s="28">
        <f t="shared" si="119"/>
        <v>249.51679999999999</v>
      </c>
      <c r="K5226" s="28">
        <f t="shared" si="120"/>
        <v>258.83120000000002</v>
      </c>
      <c r="L5226" s="4"/>
      <c r="M5226" s="241">
        <v>243.79570000000001</v>
      </c>
    </row>
    <row r="5227" spans="3:13" hidden="1" outlineLevel="1" x14ac:dyDescent="0.2">
      <c r="C5227" s="139">
        <v>36.900000000000269</v>
      </c>
      <c r="D5227" s="28">
        <f t="shared" si="113"/>
        <v>295.20000000000215</v>
      </c>
      <c r="E5227" s="28">
        <f t="shared" si="114"/>
        <v>276.75000000000199</v>
      </c>
      <c r="F5227" s="28">
        <f t="shared" si="115"/>
        <v>258.75000000000199</v>
      </c>
      <c r="G5227" s="28">
        <f t="shared" si="116"/>
        <v>219.37289999999999</v>
      </c>
      <c r="H5227" s="28">
        <f t="shared" si="117"/>
        <v>236.0934</v>
      </c>
      <c r="I5227" s="28">
        <f t="shared" si="118"/>
        <v>243.79570000000001</v>
      </c>
      <c r="J5227" s="28">
        <f t="shared" si="119"/>
        <v>249.51679999999999</v>
      </c>
      <c r="K5227" s="28">
        <f t="shared" si="120"/>
        <v>258.83120000000002</v>
      </c>
      <c r="L5227" s="4"/>
      <c r="M5227" s="241">
        <v>243.79570000000001</v>
      </c>
    </row>
    <row r="5228" spans="3:13" hidden="1" outlineLevel="1" x14ac:dyDescent="0.2">
      <c r="C5228" s="139">
        <v>37.00000000000027</v>
      </c>
      <c r="D5228" s="28">
        <f t="shared" si="113"/>
        <v>296.00000000000216</v>
      </c>
      <c r="E5228" s="28">
        <f t="shared" si="114"/>
        <v>277.50000000000205</v>
      </c>
      <c r="F5228" s="28">
        <f t="shared" si="115"/>
        <v>259.50000000000205</v>
      </c>
      <c r="G5228" s="28">
        <f t="shared" si="116"/>
        <v>220.30520000000001</v>
      </c>
      <c r="H5228" s="28">
        <f t="shared" si="117"/>
        <v>237.06870000000001</v>
      </c>
      <c r="I5228" s="28">
        <f t="shared" si="118"/>
        <v>244.792</v>
      </c>
      <c r="J5228" s="28">
        <f t="shared" si="119"/>
        <v>250.52930000000001</v>
      </c>
      <c r="K5228" s="28">
        <f t="shared" si="120"/>
        <v>259.8725</v>
      </c>
      <c r="L5228" s="4"/>
      <c r="M5228" s="241">
        <v>244.792</v>
      </c>
    </row>
    <row r="5229" spans="3:13" hidden="1" outlineLevel="1" x14ac:dyDescent="0.2">
      <c r="C5229" s="139">
        <v>37.100000000000271</v>
      </c>
      <c r="D5229" s="28">
        <f t="shared" si="113"/>
        <v>296.80000000000217</v>
      </c>
      <c r="E5229" s="28">
        <f t="shared" si="114"/>
        <v>278.25000000000205</v>
      </c>
      <c r="F5229" s="28">
        <f t="shared" si="115"/>
        <v>260.25000000000205</v>
      </c>
      <c r="G5229" s="28">
        <f t="shared" si="116"/>
        <v>221.2371</v>
      </c>
      <c r="H5229" s="28">
        <f t="shared" si="117"/>
        <v>238.0436</v>
      </c>
      <c r="I5229" s="28">
        <f t="shared" si="118"/>
        <v>245.78870000000001</v>
      </c>
      <c r="J5229" s="28">
        <f t="shared" si="119"/>
        <v>251.54320000000001</v>
      </c>
      <c r="K5229" s="28">
        <f t="shared" si="120"/>
        <v>260.9151</v>
      </c>
      <c r="L5229" s="4"/>
      <c r="M5229" s="241">
        <v>245.78870000000001</v>
      </c>
    </row>
    <row r="5230" spans="3:13" hidden="1" outlineLevel="1" x14ac:dyDescent="0.2">
      <c r="C5230" s="139">
        <v>37.200000000000273</v>
      </c>
      <c r="D5230" s="28">
        <f t="shared" si="113"/>
        <v>297.60000000000218</v>
      </c>
      <c r="E5230" s="28">
        <f t="shared" si="114"/>
        <v>279.00000000000205</v>
      </c>
      <c r="F5230" s="28">
        <f t="shared" si="115"/>
        <v>261.00000000000205</v>
      </c>
      <c r="G5230" s="28">
        <f t="shared" si="116"/>
        <v>222.16970000000001</v>
      </c>
      <c r="H5230" s="28">
        <f t="shared" si="117"/>
        <v>239.0188</v>
      </c>
      <c r="I5230" s="28">
        <f t="shared" si="118"/>
        <v>246.78479999999999</v>
      </c>
      <c r="J5230" s="28">
        <f t="shared" si="119"/>
        <v>252.5565</v>
      </c>
      <c r="K5230" s="28">
        <f t="shared" si="120"/>
        <v>261.95699999999999</v>
      </c>
      <c r="L5230" s="4"/>
      <c r="M5230" s="241">
        <v>246.78479999999999</v>
      </c>
    </row>
    <row r="5231" spans="3:13" hidden="1" outlineLevel="1" x14ac:dyDescent="0.2">
      <c r="C5231" s="139">
        <v>37.300000000000274</v>
      </c>
      <c r="D5231" s="28">
        <f t="shared" si="113"/>
        <v>298.40000000000219</v>
      </c>
      <c r="E5231" s="28">
        <f t="shared" si="114"/>
        <v>279.75000000000205</v>
      </c>
      <c r="F5231" s="28">
        <f t="shared" si="115"/>
        <v>261.75000000000205</v>
      </c>
      <c r="G5231" s="28">
        <f t="shared" si="116"/>
        <v>222.16970000000001</v>
      </c>
      <c r="H5231" s="28">
        <f t="shared" si="117"/>
        <v>239.0188</v>
      </c>
      <c r="I5231" s="28">
        <f t="shared" si="118"/>
        <v>246.78479999999999</v>
      </c>
      <c r="J5231" s="28">
        <f t="shared" si="119"/>
        <v>252.5565</v>
      </c>
      <c r="K5231" s="28">
        <f t="shared" si="120"/>
        <v>261.95699999999999</v>
      </c>
      <c r="L5231" s="4"/>
      <c r="M5231" s="241">
        <v>246.78479999999999</v>
      </c>
    </row>
    <row r="5232" spans="3:13" hidden="1" outlineLevel="1" x14ac:dyDescent="0.2">
      <c r="C5232" s="139">
        <v>37.400000000000276</v>
      </c>
      <c r="D5232" s="28">
        <f t="shared" si="113"/>
        <v>299.20000000000221</v>
      </c>
      <c r="E5232" s="28">
        <f t="shared" si="114"/>
        <v>280.50000000000205</v>
      </c>
      <c r="F5232" s="28">
        <f t="shared" si="115"/>
        <v>262.50000000000205</v>
      </c>
      <c r="G5232" s="28">
        <f t="shared" si="116"/>
        <v>223.10290000000001</v>
      </c>
      <c r="H5232" s="28">
        <f t="shared" si="117"/>
        <v>239.99459999999999</v>
      </c>
      <c r="I5232" s="28">
        <f t="shared" si="118"/>
        <v>247.78129999999999</v>
      </c>
      <c r="J5232" s="28">
        <f t="shared" si="119"/>
        <v>253.56909999999999</v>
      </c>
      <c r="K5232" s="28">
        <f t="shared" si="120"/>
        <v>262.99799999999999</v>
      </c>
      <c r="L5232" s="4"/>
      <c r="M5232" s="241">
        <v>247.78129999999999</v>
      </c>
    </row>
    <row r="5233" spans="3:13" hidden="1" outlineLevel="1" x14ac:dyDescent="0.2">
      <c r="C5233" s="139">
        <v>37.500000000000277</v>
      </c>
      <c r="D5233" s="28">
        <f t="shared" si="113"/>
        <v>300.00000000000222</v>
      </c>
      <c r="E5233" s="28">
        <f t="shared" si="114"/>
        <v>281.2500000000021</v>
      </c>
      <c r="F5233" s="28">
        <f t="shared" si="115"/>
        <v>263.2500000000021</v>
      </c>
      <c r="G5233" s="28">
        <f t="shared" si="116"/>
        <v>224.03569999999999</v>
      </c>
      <c r="H5233" s="28">
        <f t="shared" si="117"/>
        <v>240.96979999999999</v>
      </c>
      <c r="I5233" s="28">
        <f t="shared" si="118"/>
        <v>248.7782</v>
      </c>
      <c r="J5233" s="28">
        <f t="shared" si="119"/>
        <v>254.5831</v>
      </c>
      <c r="K5233" s="28">
        <f t="shared" si="120"/>
        <v>264.04039999999998</v>
      </c>
      <c r="L5233" s="4"/>
      <c r="M5233" s="241">
        <v>248.7782</v>
      </c>
    </row>
    <row r="5234" spans="3:13" hidden="1" outlineLevel="1" x14ac:dyDescent="0.2">
      <c r="C5234" s="139">
        <v>37.600000000000279</v>
      </c>
      <c r="D5234" s="28">
        <f t="shared" si="113"/>
        <v>300.80000000000223</v>
      </c>
      <c r="E5234" s="28">
        <f t="shared" si="114"/>
        <v>282.0000000000021</v>
      </c>
      <c r="F5234" s="28">
        <f t="shared" si="115"/>
        <v>264.0000000000021</v>
      </c>
      <c r="G5234" s="28">
        <f t="shared" si="116"/>
        <v>224.96809999999999</v>
      </c>
      <c r="H5234" s="28">
        <f t="shared" si="117"/>
        <v>241.94540000000001</v>
      </c>
      <c r="I5234" s="28">
        <f t="shared" si="118"/>
        <v>249.77449999999999</v>
      </c>
      <c r="J5234" s="28">
        <f t="shared" si="119"/>
        <v>255.59639999999999</v>
      </c>
      <c r="K5234" s="28">
        <f t="shared" si="120"/>
        <v>265.08210000000003</v>
      </c>
      <c r="L5234" s="4"/>
      <c r="M5234" s="241">
        <v>249.77449999999999</v>
      </c>
    </row>
    <row r="5235" spans="3:13" hidden="1" outlineLevel="1" x14ac:dyDescent="0.2">
      <c r="C5235" s="139">
        <v>37.70000000000028</v>
      </c>
      <c r="D5235" s="28">
        <f t="shared" si="113"/>
        <v>301.60000000000224</v>
      </c>
      <c r="E5235" s="28">
        <f t="shared" si="114"/>
        <v>282.7500000000021</v>
      </c>
      <c r="F5235" s="28">
        <f t="shared" si="115"/>
        <v>264.7500000000021</v>
      </c>
      <c r="G5235" s="28">
        <f t="shared" si="116"/>
        <v>224.96809999999999</v>
      </c>
      <c r="H5235" s="28">
        <f t="shared" si="117"/>
        <v>241.94540000000001</v>
      </c>
      <c r="I5235" s="28">
        <f t="shared" si="118"/>
        <v>249.77449999999999</v>
      </c>
      <c r="J5235" s="28">
        <f t="shared" si="119"/>
        <v>255.59639999999999</v>
      </c>
      <c r="K5235" s="28">
        <f t="shared" si="120"/>
        <v>265.08210000000003</v>
      </c>
      <c r="L5235" s="4"/>
      <c r="M5235" s="241">
        <v>249.77449999999999</v>
      </c>
    </row>
    <row r="5236" spans="3:13" hidden="1" outlineLevel="1" x14ac:dyDescent="0.2">
      <c r="C5236" s="139">
        <v>37.800000000000281</v>
      </c>
      <c r="D5236" s="28">
        <f t="shared" si="113"/>
        <v>302.40000000000225</v>
      </c>
      <c r="E5236" s="28">
        <f t="shared" si="114"/>
        <v>283.5000000000021</v>
      </c>
      <c r="F5236" s="28">
        <f t="shared" si="115"/>
        <v>265.5000000000021</v>
      </c>
      <c r="G5236" s="28">
        <f t="shared" si="116"/>
        <v>225.90110000000001</v>
      </c>
      <c r="H5236" s="28">
        <f t="shared" si="117"/>
        <v>242.9205</v>
      </c>
      <c r="I5236" s="28">
        <f t="shared" si="118"/>
        <v>250.7722</v>
      </c>
      <c r="J5236" s="28">
        <f t="shared" si="119"/>
        <v>256.60910000000001</v>
      </c>
      <c r="K5236" s="28">
        <f t="shared" si="120"/>
        <v>266.12400000000002</v>
      </c>
      <c r="L5236" s="4"/>
      <c r="M5236" s="241">
        <v>250.7722</v>
      </c>
    </row>
    <row r="5237" spans="3:13" hidden="1" outlineLevel="1" x14ac:dyDescent="0.2">
      <c r="C5237" s="139">
        <v>37.900000000000283</v>
      </c>
      <c r="D5237" s="28">
        <f t="shared" si="113"/>
        <v>303.20000000000226</v>
      </c>
      <c r="E5237" s="28">
        <f t="shared" si="114"/>
        <v>284.2500000000021</v>
      </c>
      <c r="F5237" s="28">
        <f t="shared" si="115"/>
        <v>266.2500000000021</v>
      </c>
      <c r="G5237" s="28">
        <f t="shared" si="116"/>
        <v>226.8348</v>
      </c>
      <c r="H5237" s="28">
        <f t="shared" si="117"/>
        <v>243.89609999999999</v>
      </c>
      <c r="I5237" s="28">
        <f t="shared" si="118"/>
        <v>251.76920000000001</v>
      </c>
      <c r="J5237" s="28">
        <f t="shared" si="119"/>
        <v>257.62310000000002</v>
      </c>
      <c r="K5237" s="28">
        <f t="shared" si="120"/>
        <v>267.1662</v>
      </c>
      <c r="L5237" s="4"/>
      <c r="M5237" s="241">
        <v>251.76920000000001</v>
      </c>
    </row>
    <row r="5238" spans="3:13" hidden="1" outlineLevel="1" x14ac:dyDescent="0.2">
      <c r="C5238" s="139">
        <v>38.000000000000284</v>
      </c>
      <c r="D5238" s="28">
        <f t="shared" si="113"/>
        <v>304.00000000000227</v>
      </c>
      <c r="E5238" s="28">
        <f t="shared" si="114"/>
        <v>285.00000000000216</v>
      </c>
      <c r="F5238" s="28">
        <f t="shared" si="115"/>
        <v>267.00000000000216</v>
      </c>
      <c r="G5238" s="28">
        <f t="shared" si="116"/>
        <v>227.768</v>
      </c>
      <c r="H5238" s="28">
        <f t="shared" si="117"/>
        <v>244.87209999999999</v>
      </c>
      <c r="I5238" s="28">
        <f t="shared" si="118"/>
        <v>252.76560000000001</v>
      </c>
      <c r="J5238" s="28">
        <f t="shared" si="119"/>
        <v>258.63639999999998</v>
      </c>
      <c r="K5238" s="28">
        <f t="shared" si="120"/>
        <v>268.20749999999998</v>
      </c>
      <c r="L5238" s="4"/>
      <c r="M5238" s="241">
        <v>252.76560000000001</v>
      </c>
    </row>
    <row r="5239" spans="3:13" hidden="1" outlineLevel="1" x14ac:dyDescent="0.2">
      <c r="C5239" s="139">
        <v>38.100000000000286</v>
      </c>
      <c r="D5239" s="28">
        <f t="shared" si="113"/>
        <v>304.80000000000229</v>
      </c>
      <c r="E5239" s="28">
        <f t="shared" si="114"/>
        <v>285.75000000000216</v>
      </c>
      <c r="F5239" s="28">
        <f t="shared" si="115"/>
        <v>267.75000000000216</v>
      </c>
      <c r="G5239" s="28">
        <f t="shared" si="116"/>
        <v>227.768</v>
      </c>
      <c r="H5239" s="28">
        <f t="shared" si="117"/>
        <v>244.87209999999999</v>
      </c>
      <c r="I5239" s="28">
        <f t="shared" si="118"/>
        <v>252.76560000000001</v>
      </c>
      <c r="J5239" s="28">
        <f t="shared" si="119"/>
        <v>258.63639999999998</v>
      </c>
      <c r="K5239" s="28">
        <f t="shared" si="120"/>
        <v>268.20749999999998</v>
      </c>
      <c r="L5239" s="4"/>
      <c r="M5239" s="241">
        <v>252.76560000000001</v>
      </c>
    </row>
    <row r="5240" spans="3:13" hidden="1" outlineLevel="1" x14ac:dyDescent="0.2">
      <c r="C5240" s="139">
        <v>38.200000000000287</v>
      </c>
      <c r="D5240" s="28">
        <f t="shared" si="113"/>
        <v>305.6000000000023</v>
      </c>
      <c r="E5240" s="28">
        <f t="shared" si="114"/>
        <v>286.50000000000216</v>
      </c>
      <c r="F5240" s="28">
        <f t="shared" si="115"/>
        <v>268.50000000000216</v>
      </c>
      <c r="G5240" s="28">
        <f t="shared" si="116"/>
        <v>228.70179999999999</v>
      </c>
      <c r="H5240" s="28">
        <f t="shared" si="117"/>
        <v>245.8485</v>
      </c>
      <c r="I5240" s="28">
        <f t="shared" si="118"/>
        <v>253.76240000000001</v>
      </c>
      <c r="J5240" s="28">
        <f t="shared" si="119"/>
        <v>259.64999999999998</v>
      </c>
      <c r="K5240" s="28">
        <f t="shared" si="120"/>
        <v>269.25029999999998</v>
      </c>
      <c r="L5240" s="4"/>
      <c r="M5240" s="241">
        <v>253.76240000000001</v>
      </c>
    </row>
    <row r="5241" spans="3:13" hidden="1" outlineLevel="1" x14ac:dyDescent="0.2">
      <c r="C5241" s="139">
        <v>38.300000000000288</v>
      </c>
      <c r="D5241" s="28">
        <f t="shared" si="113"/>
        <v>306.40000000000231</v>
      </c>
      <c r="E5241" s="28">
        <f t="shared" si="114"/>
        <v>287.25000000000216</v>
      </c>
      <c r="F5241" s="28">
        <f t="shared" si="115"/>
        <v>269.25000000000216</v>
      </c>
      <c r="G5241" s="28">
        <f t="shared" si="116"/>
        <v>229.6352</v>
      </c>
      <c r="H5241" s="28">
        <f t="shared" si="117"/>
        <v>246.82429999999999</v>
      </c>
      <c r="I5241" s="28">
        <f t="shared" si="118"/>
        <v>254.75960000000001</v>
      </c>
      <c r="J5241" s="28">
        <f t="shared" si="119"/>
        <v>260.66399999999999</v>
      </c>
      <c r="K5241" s="28">
        <f t="shared" si="120"/>
        <v>270.29219999999998</v>
      </c>
      <c r="L5241" s="4"/>
      <c r="M5241" s="241">
        <v>254.75960000000001</v>
      </c>
    </row>
    <row r="5242" spans="3:13" hidden="1" outlineLevel="1" x14ac:dyDescent="0.2">
      <c r="C5242" s="139">
        <v>38.40000000000029</v>
      </c>
      <c r="D5242" s="28">
        <f t="shared" si="113"/>
        <v>307.20000000000232</v>
      </c>
      <c r="E5242" s="28">
        <f t="shared" si="114"/>
        <v>288.00000000000216</v>
      </c>
      <c r="F5242" s="28">
        <f t="shared" si="115"/>
        <v>270.00000000000216</v>
      </c>
      <c r="G5242" s="28">
        <f t="shared" si="116"/>
        <v>230.5692</v>
      </c>
      <c r="H5242" s="28">
        <f t="shared" si="117"/>
        <v>247.8006</v>
      </c>
      <c r="I5242" s="28">
        <f t="shared" si="118"/>
        <v>255.75710000000001</v>
      </c>
      <c r="J5242" s="28">
        <f t="shared" si="119"/>
        <v>261.6773</v>
      </c>
      <c r="K5242" s="28">
        <f t="shared" si="120"/>
        <v>271.33440000000002</v>
      </c>
      <c r="L5242" s="4"/>
      <c r="M5242" s="241">
        <v>255.75710000000001</v>
      </c>
    </row>
    <row r="5243" spans="3:13" hidden="1" outlineLevel="1" x14ac:dyDescent="0.2">
      <c r="C5243" s="139">
        <v>38.500000000000291</v>
      </c>
      <c r="D5243" s="28">
        <f t="shared" ref="D5243:D5306" si="121">C5243*Channels.per.TRX</f>
        <v>308.00000000000233</v>
      </c>
      <c r="E5243" s="28">
        <f t="shared" ref="E5243:E5306" si="122">D5243-C5243*sig.channel.per.TRX</f>
        <v>288.75000000000216</v>
      </c>
      <c r="F5243" s="28">
        <f t="shared" ref="F5243:F5306" si="123">MAX(0,E5243-GPRS.channel.per.sector)</f>
        <v>270.75000000000216</v>
      </c>
      <c r="G5243" s="28">
        <f t="shared" ref="G5243:G5306" si="124">INDEX(D$10:D$4326,MATCH($F5243,$C$10:$C$4326,1))</f>
        <v>230.5692</v>
      </c>
      <c r="H5243" s="28">
        <f t="shared" ref="H5243:H5306" si="125">INDEX(E$10:E$4326,MATCH($F5243,$C$10:$C$4326,1))</f>
        <v>247.8006</v>
      </c>
      <c r="I5243" s="28">
        <f t="shared" ref="I5243:I5306" si="126">INDEX(F$10:F$4326,MATCH($F5243,$C$10:$C$4326,1))</f>
        <v>255.75710000000001</v>
      </c>
      <c r="J5243" s="28">
        <f t="shared" ref="J5243:J5306" si="127">INDEX(G$10:G$4326,MATCH($F5243,$C$10:$C$4326,1))</f>
        <v>261.6773</v>
      </c>
      <c r="K5243" s="28">
        <f t="shared" ref="K5243:K5306" si="128">INDEX(H$10:H$4326,MATCH($F5243,$C$10:$C$4326,1))</f>
        <v>271.33440000000002</v>
      </c>
      <c r="L5243" s="4"/>
      <c r="M5243" s="241">
        <v>255.75710000000001</v>
      </c>
    </row>
    <row r="5244" spans="3:13" hidden="1" outlineLevel="1" x14ac:dyDescent="0.2">
      <c r="C5244" s="139">
        <v>38.600000000000293</v>
      </c>
      <c r="D5244" s="28">
        <f t="shared" si="121"/>
        <v>308.80000000000234</v>
      </c>
      <c r="E5244" s="28">
        <f t="shared" si="122"/>
        <v>289.50000000000222</v>
      </c>
      <c r="F5244" s="28">
        <f t="shared" si="123"/>
        <v>271.50000000000222</v>
      </c>
      <c r="G5244" s="28">
        <f t="shared" si="124"/>
        <v>231.50280000000001</v>
      </c>
      <c r="H5244" s="28">
        <f t="shared" si="125"/>
        <v>248.77629999999999</v>
      </c>
      <c r="I5244" s="28">
        <f t="shared" si="126"/>
        <v>256.755</v>
      </c>
      <c r="J5244" s="28">
        <f t="shared" si="127"/>
        <v>262.69099999999997</v>
      </c>
      <c r="K5244" s="28">
        <f t="shared" si="128"/>
        <v>272.37569999999999</v>
      </c>
      <c r="L5244" s="4"/>
      <c r="M5244" s="241">
        <v>256.755</v>
      </c>
    </row>
    <row r="5245" spans="3:13" hidden="1" outlineLevel="1" x14ac:dyDescent="0.2">
      <c r="C5245" s="139">
        <v>38.700000000000294</v>
      </c>
      <c r="D5245" s="28">
        <f t="shared" si="121"/>
        <v>309.60000000000235</v>
      </c>
      <c r="E5245" s="28">
        <f t="shared" si="122"/>
        <v>290.25000000000222</v>
      </c>
      <c r="F5245" s="28">
        <f t="shared" si="123"/>
        <v>272.25000000000222</v>
      </c>
      <c r="G5245" s="28">
        <f t="shared" si="124"/>
        <v>232.43690000000001</v>
      </c>
      <c r="H5245" s="28">
        <f t="shared" si="125"/>
        <v>249.7534</v>
      </c>
      <c r="I5245" s="28">
        <f t="shared" si="126"/>
        <v>257.75220000000002</v>
      </c>
      <c r="J5245" s="28">
        <f t="shared" si="127"/>
        <v>263.70490000000001</v>
      </c>
      <c r="K5245" s="28">
        <f t="shared" si="128"/>
        <v>273.41840000000002</v>
      </c>
      <c r="L5245" s="4"/>
      <c r="M5245" s="241">
        <v>257.75220000000002</v>
      </c>
    </row>
    <row r="5246" spans="3:13" hidden="1" outlineLevel="1" x14ac:dyDescent="0.2">
      <c r="C5246" s="139">
        <v>38.800000000000296</v>
      </c>
      <c r="D5246" s="28">
        <f t="shared" si="121"/>
        <v>310.40000000000236</v>
      </c>
      <c r="E5246" s="28">
        <f t="shared" si="122"/>
        <v>291.00000000000222</v>
      </c>
      <c r="F5246" s="28">
        <f t="shared" si="123"/>
        <v>273.00000000000222</v>
      </c>
      <c r="G5246" s="28">
        <f t="shared" si="124"/>
        <v>233.3717</v>
      </c>
      <c r="H5246" s="28">
        <f t="shared" si="125"/>
        <v>250.72989999999999</v>
      </c>
      <c r="I5246" s="28">
        <f t="shared" si="126"/>
        <v>258.74979999999999</v>
      </c>
      <c r="J5246" s="28">
        <f t="shared" si="127"/>
        <v>264.7192</v>
      </c>
      <c r="K5246" s="28">
        <f t="shared" si="128"/>
        <v>274.46030000000002</v>
      </c>
      <c r="L5246" s="4"/>
      <c r="M5246" s="241">
        <v>258.74979999999999</v>
      </c>
    </row>
    <row r="5247" spans="3:13" hidden="1" outlineLevel="1" x14ac:dyDescent="0.2">
      <c r="C5247" s="139">
        <v>38.900000000000297</v>
      </c>
      <c r="D5247" s="28">
        <f t="shared" si="121"/>
        <v>311.20000000000238</v>
      </c>
      <c r="E5247" s="28">
        <f t="shared" si="122"/>
        <v>291.75000000000222</v>
      </c>
      <c r="F5247" s="28">
        <f t="shared" si="123"/>
        <v>273.75000000000222</v>
      </c>
      <c r="G5247" s="28">
        <f t="shared" si="124"/>
        <v>233.3717</v>
      </c>
      <c r="H5247" s="28">
        <f t="shared" si="125"/>
        <v>250.72989999999999</v>
      </c>
      <c r="I5247" s="28">
        <f t="shared" si="126"/>
        <v>258.74979999999999</v>
      </c>
      <c r="J5247" s="28">
        <f t="shared" si="127"/>
        <v>264.7192</v>
      </c>
      <c r="K5247" s="28">
        <f t="shared" si="128"/>
        <v>274.46030000000002</v>
      </c>
      <c r="L5247" s="4"/>
      <c r="M5247" s="241">
        <v>258.74979999999999</v>
      </c>
    </row>
    <row r="5248" spans="3:13" hidden="1" outlineLevel="1" x14ac:dyDescent="0.2">
      <c r="C5248" s="139">
        <v>39.000000000000298</v>
      </c>
      <c r="D5248" s="28">
        <f t="shared" si="121"/>
        <v>312.00000000000239</v>
      </c>
      <c r="E5248" s="28">
        <f t="shared" si="122"/>
        <v>292.50000000000222</v>
      </c>
      <c r="F5248" s="28">
        <f t="shared" si="123"/>
        <v>274.50000000000222</v>
      </c>
      <c r="G5248" s="28">
        <f t="shared" si="124"/>
        <v>234.30590000000001</v>
      </c>
      <c r="H5248" s="28">
        <f t="shared" si="125"/>
        <v>251.70580000000001</v>
      </c>
      <c r="I5248" s="28">
        <f t="shared" si="126"/>
        <v>259.74680000000001</v>
      </c>
      <c r="J5248" s="28">
        <f t="shared" si="127"/>
        <v>265.7328</v>
      </c>
      <c r="K5248" s="28">
        <f t="shared" si="128"/>
        <v>275.5025</v>
      </c>
      <c r="L5248" s="4"/>
      <c r="M5248" s="241">
        <v>259.74680000000001</v>
      </c>
    </row>
    <row r="5249" spans="3:13" hidden="1" outlineLevel="1" x14ac:dyDescent="0.2">
      <c r="C5249" s="139">
        <v>39.1000000000003</v>
      </c>
      <c r="D5249" s="28">
        <f t="shared" si="121"/>
        <v>312.8000000000024</v>
      </c>
      <c r="E5249" s="28">
        <f t="shared" si="122"/>
        <v>293.25000000000227</v>
      </c>
      <c r="F5249" s="28">
        <f t="shared" si="123"/>
        <v>275.25000000000227</v>
      </c>
      <c r="G5249" s="28">
        <f t="shared" si="124"/>
        <v>235.2397</v>
      </c>
      <c r="H5249" s="28">
        <f t="shared" si="125"/>
        <v>252.68219999999999</v>
      </c>
      <c r="I5249" s="28">
        <f t="shared" si="126"/>
        <v>260.74400000000003</v>
      </c>
      <c r="J5249" s="28">
        <f t="shared" si="127"/>
        <v>266.74770000000001</v>
      </c>
      <c r="K5249" s="28">
        <f t="shared" si="128"/>
        <v>276.54489999999998</v>
      </c>
      <c r="L5249" s="4"/>
      <c r="M5249" s="241">
        <v>260.74400000000003</v>
      </c>
    </row>
    <row r="5250" spans="3:13" hidden="1" outlineLevel="1" x14ac:dyDescent="0.2">
      <c r="C5250" s="139">
        <v>39.200000000000301</v>
      </c>
      <c r="D5250" s="28">
        <f t="shared" si="121"/>
        <v>313.60000000000241</v>
      </c>
      <c r="E5250" s="28">
        <f t="shared" si="122"/>
        <v>294.00000000000227</v>
      </c>
      <c r="F5250" s="28">
        <f t="shared" si="123"/>
        <v>276.00000000000227</v>
      </c>
      <c r="G5250" s="28">
        <f t="shared" si="124"/>
        <v>236.17519999999999</v>
      </c>
      <c r="H5250" s="28">
        <f t="shared" si="125"/>
        <v>253.65889999999999</v>
      </c>
      <c r="I5250" s="28">
        <f t="shared" si="126"/>
        <v>261.74270000000001</v>
      </c>
      <c r="J5250" s="28">
        <f t="shared" si="127"/>
        <v>267.76089999999999</v>
      </c>
      <c r="K5250" s="28">
        <f t="shared" si="128"/>
        <v>277.58749999999998</v>
      </c>
      <c r="L5250" s="4"/>
      <c r="M5250" s="241">
        <v>261.74270000000001</v>
      </c>
    </row>
    <row r="5251" spans="3:13" hidden="1" outlineLevel="1" x14ac:dyDescent="0.2">
      <c r="C5251" s="139">
        <v>39.300000000000303</v>
      </c>
      <c r="D5251" s="28">
        <f t="shared" si="121"/>
        <v>314.40000000000242</v>
      </c>
      <c r="E5251" s="28">
        <f t="shared" si="122"/>
        <v>294.75000000000227</v>
      </c>
      <c r="F5251" s="28">
        <f t="shared" si="123"/>
        <v>276.75000000000227</v>
      </c>
      <c r="G5251" s="28">
        <f t="shared" si="124"/>
        <v>236.17519999999999</v>
      </c>
      <c r="H5251" s="28">
        <f t="shared" si="125"/>
        <v>253.65889999999999</v>
      </c>
      <c r="I5251" s="28">
        <f t="shared" si="126"/>
        <v>261.74270000000001</v>
      </c>
      <c r="J5251" s="28">
        <f t="shared" si="127"/>
        <v>267.76089999999999</v>
      </c>
      <c r="K5251" s="28">
        <f t="shared" si="128"/>
        <v>277.58749999999998</v>
      </c>
      <c r="L5251" s="4"/>
      <c r="M5251" s="241">
        <v>261.74270000000001</v>
      </c>
    </row>
    <row r="5252" spans="3:13" hidden="1" outlineLevel="1" x14ac:dyDescent="0.2">
      <c r="C5252" s="139">
        <v>39.400000000000304</v>
      </c>
      <c r="D5252" s="28">
        <f t="shared" si="121"/>
        <v>315.20000000000243</v>
      </c>
      <c r="E5252" s="28">
        <f t="shared" si="122"/>
        <v>295.50000000000227</v>
      </c>
      <c r="F5252" s="28">
        <f t="shared" si="123"/>
        <v>277.50000000000227</v>
      </c>
      <c r="G5252" s="28">
        <f t="shared" si="124"/>
        <v>237.11009999999999</v>
      </c>
      <c r="H5252" s="28">
        <f t="shared" si="125"/>
        <v>254.6361</v>
      </c>
      <c r="I5252" s="28">
        <f t="shared" si="126"/>
        <v>262.73970000000003</v>
      </c>
      <c r="J5252" s="28">
        <f t="shared" si="127"/>
        <v>268.77539999999999</v>
      </c>
      <c r="K5252" s="28">
        <f t="shared" si="128"/>
        <v>278.63049999999998</v>
      </c>
      <c r="L5252" s="4"/>
      <c r="M5252" s="241">
        <v>262.73970000000003</v>
      </c>
    </row>
    <row r="5253" spans="3:13" hidden="1" outlineLevel="1" x14ac:dyDescent="0.2">
      <c r="C5253" s="139">
        <v>39.500000000000306</v>
      </c>
      <c r="D5253" s="28">
        <f t="shared" si="121"/>
        <v>316.00000000000244</v>
      </c>
      <c r="E5253" s="28">
        <f t="shared" si="122"/>
        <v>296.25000000000227</v>
      </c>
      <c r="F5253" s="28">
        <f t="shared" si="123"/>
        <v>278.25000000000227</v>
      </c>
      <c r="G5253" s="28">
        <f t="shared" si="124"/>
        <v>238.0446</v>
      </c>
      <c r="H5253" s="28">
        <f t="shared" si="125"/>
        <v>255.61259999999999</v>
      </c>
      <c r="I5253" s="28">
        <f t="shared" si="126"/>
        <v>263.73809999999997</v>
      </c>
      <c r="J5253" s="28">
        <f t="shared" si="127"/>
        <v>269.78919999999999</v>
      </c>
      <c r="K5253" s="28">
        <f t="shared" si="128"/>
        <v>279.67250000000001</v>
      </c>
      <c r="L5253" s="4"/>
      <c r="M5253" s="241">
        <v>263.73809999999997</v>
      </c>
    </row>
    <row r="5254" spans="3:13" hidden="1" outlineLevel="1" x14ac:dyDescent="0.2">
      <c r="C5254" s="139">
        <v>39.600000000000307</v>
      </c>
      <c r="D5254" s="28">
        <f t="shared" si="121"/>
        <v>316.80000000000246</v>
      </c>
      <c r="E5254" s="28">
        <f t="shared" si="122"/>
        <v>297.00000000000227</v>
      </c>
      <c r="F5254" s="28">
        <f t="shared" si="123"/>
        <v>279.00000000000227</v>
      </c>
      <c r="G5254" s="28">
        <f t="shared" si="124"/>
        <v>238.9796</v>
      </c>
      <c r="H5254" s="28">
        <f t="shared" si="125"/>
        <v>256.58960000000002</v>
      </c>
      <c r="I5254" s="28">
        <f t="shared" si="126"/>
        <v>264.73570000000001</v>
      </c>
      <c r="J5254" s="28">
        <f t="shared" si="127"/>
        <v>270.80439999999999</v>
      </c>
      <c r="K5254" s="28">
        <f t="shared" si="128"/>
        <v>280.7149</v>
      </c>
      <c r="L5254" s="4"/>
      <c r="M5254" s="241">
        <v>264.73570000000001</v>
      </c>
    </row>
    <row r="5255" spans="3:13" hidden="1" outlineLevel="1" x14ac:dyDescent="0.2">
      <c r="C5255" s="139">
        <v>39.700000000000308</v>
      </c>
      <c r="D5255" s="28">
        <f t="shared" si="121"/>
        <v>317.60000000000247</v>
      </c>
      <c r="E5255" s="28">
        <f t="shared" si="122"/>
        <v>297.75000000000233</v>
      </c>
      <c r="F5255" s="28">
        <f t="shared" si="123"/>
        <v>279.75000000000233</v>
      </c>
      <c r="G5255" s="28">
        <f t="shared" si="124"/>
        <v>238.9796</v>
      </c>
      <c r="H5255" s="28">
        <f t="shared" si="125"/>
        <v>256.58960000000002</v>
      </c>
      <c r="I5255" s="28">
        <f t="shared" si="126"/>
        <v>264.73570000000001</v>
      </c>
      <c r="J5255" s="28">
        <f t="shared" si="127"/>
        <v>270.80439999999999</v>
      </c>
      <c r="K5255" s="28">
        <f t="shared" si="128"/>
        <v>280.7149</v>
      </c>
      <c r="L5255" s="4"/>
      <c r="M5255" s="241">
        <v>264.73570000000001</v>
      </c>
    </row>
    <row r="5256" spans="3:13" hidden="1" outlineLevel="1" x14ac:dyDescent="0.2">
      <c r="C5256" s="139">
        <v>39.80000000000031</v>
      </c>
      <c r="D5256" s="28">
        <f t="shared" si="121"/>
        <v>318.40000000000248</v>
      </c>
      <c r="E5256" s="28">
        <f t="shared" si="122"/>
        <v>298.50000000000233</v>
      </c>
      <c r="F5256" s="28">
        <f t="shared" si="123"/>
        <v>280.50000000000233</v>
      </c>
      <c r="G5256" s="28">
        <f t="shared" si="124"/>
        <v>239.9152</v>
      </c>
      <c r="H5256" s="28">
        <f t="shared" si="125"/>
        <v>257.56689999999998</v>
      </c>
      <c r="I5256" s="28">
        <f t="shared" si="126"/>
        <v>265.7337</v>
      </c>
      <c r="J5256" s="28">
        <f t="shared" si="127"/>
        <v>271.81880000000001</v>
      </c>
      <c r="K5256" s="28">
        <f t="shared" si="128"/>
        <v>281.75740000000002</v>
      </c>
      <c r="L5256" s="4"/>
      <c r="M5256" s="241">
        <v>265.7337</v>
      </c>
    </row>
    <row r="5257" spans="3:13" hidden="1" outlineLevel="1" x14ac:dyDescent="0.2">
      <c r="C5257" s="139">
        <v>39.900000000000311</v>
      </c>
      <c r="D5257" s="28">
        <f t="shared" si="121"/>
        <v>319.20000000000249</v>
      </c>
      <c r="E5257" s="28">
        <f t="shared" si="122"/>
        <v>299.25000000000233</v>
      </c>
      <c r="F5257" s="28">
        <f t="shared" si="123"/>
        <v>281.25000000000233</v>
      </c>
      <c r="G5257" s="28">
        <f t="shared" si="124"/>
        <v>240.8503</v>
      </c>
      <c r="H5257" s="28">
        <f t="shared" si="125"/>
        <v>258.54360000000003</v>
      </c>
      <c r="I5257" s="28">
        <f t="shared" si="126"/>
        <v>266.7321</v>
      </c>
      <c r="J5257" s="28">
        <f t="shared" si="127"/>
        <v>272.83240000000001</v>
      </c>
      <c r="K5257" s="28">
        <f t="shared" si="128"/>
        <v>282.80029999999999</v>
      </c>
      <c r="L5257" s="4"/>
      <c r="M5257" s="241">
        <v>266.7321</v>
      </c>
    </row>
    <row r="5258" spans="3:13" hidden="1" outlineLevel="1" x14ac:dyDescent="0.2">
      <c r="C5258" s="139">
        <v>40.000000000000313</v>
      </c>
      <c r="D5258" s="28">
        <f t="shared" si="121"/>
        <v>320.0000000000025</v>
      </c>
      <c r="E5258" s="28">
        <f t="shared" si="122"/>
        <v>300.00000000000233</v>
      </c>
      <c r="F5258" s="28">
        <f t="shared" si="123"/>
        <v>282.00000000000233</v>
      </c>
      <c r="G5258" s="28">
        <f t="shared" si="124"/>
        <v>241.786</v>
      </c>
      <c r="H5258" s="28">
        <f t="shared" si="125"/>
        <v>259.52069999999998</v>
      </c>
      <c r="I5258" s="28">
        <f t="shared" si="126"/>
        <v>267.72969999999998</v>
      </c>
      <c r="J5258" s="28">
        <f t="shared" si="127"/>
        <v>273.84750000000003</v>
      </c>
      <c r="K5258" s="28">
        <f t="shared" si="128"/>
        <v>283.84219999999999</v>
      </c>
      <c r="L5258" s="4"/>
      <c r="M5258" s="241">
        <v>267.72969999999998</v>
      </c>
    </row>
    <row r="5259" spans="3:13" hidden="1" outlineLevel="1" x14ac:dyDescent="0.2">
      <c r="C5259" s="139">
        <v>40.100000000000314</v>
      </c>
      <c r="D5259" s="28">
        <f t="shared" si="121"/>
        <v>320.80000000000251</v>
      </c>
      <c r="E5259" s="28">
        <f t="shared" si="122"/>
        <v>300.75000000000233</v>
      </c>
      <c r="F5259" s="28">
        <f t="shared" si="123"/>
        <v>282.75000000000233</v>
      </c>
      <c r="G5259" s="28">
        <f t="shared" si="124"/>
        <v>241.786</v>
      </c>
      <c r="H5259" s="28">
        <f t="shared" si="125"/>
        <v>259.52069999999998</v>
      </c>
      <c r="I5259" s="28">
        <f t="shared" si="126"/>
        <v>267.72969999999998</v>
      </c>
      <c r="J5259" s="28">
        <f t="shared" si="127"/>
        <v>273.84750000000003</v>
      </c>
      <c r="K5259" s="28">
        <f t="shared" si="128"/>
        <v>283.84219999999999</v>
      </c>
      <c r="L5259" s="4"/>
      <c r="M5259" s="241">
        <v>267.72969999999998</v>
      </c>
    </row>
    <row r="5260" spans="3:13" hidden="1" outlineLevel="1" x14ac:dyDescent="0.2">
      <c r="C5260" s="139">
        <v>40.200000000000315</v>
      </c>
      <c r="D5260" s="28">
        <f t="shared" si="121"/>
        <v>321.60000000000252</v>
      </c>
      <c r="E5260" s="28">
        <f t="shared" si="122"/>
        <v>301.50000000000239</v>
      </c>
      <c r="F5260" s="28">
        <f t="shared" si="123"/>
        <v>283.50000000000239</v>
      </c>
      <c r="G5260" s="28">
        <f t="shared" si="124"/>
        <v>242.72219999999999</v>
      </c>
      <c r="H5260" s="28">
        <f t="shared" si="125"/>
        <v>260.4982</v>
      </c>
      <c r="I5260" s="28">
        <f t="shared" si="126"/>
        <v>268.72770000000003</v>
      </c>
      <c r="J5260" s="28">
        <f t="shared" si="127"/>
        <v>274.86169999999998</v>
      </c>
      <c r="K5260" s="28">
        <f t="shared" si="128"/>
        <v>284.88549999999998</v>
      </c>
      <c r="L5260" s="4"/>
      <c r="M5260" s="241">
        <v>268.72770000000003</v>
      </c>
    </row>
    <row r="5261" spans="3:13" hidden="1" outlineLevel="1" x14ac:dyDescent="0.2">
      <c r="C5261" s="139">
        <v>40.300000000000317</v>
      </c>
      <c r="D5261" s="28">
        <f t="shared" si="121"/>
        <v>322.40000000000254</v>
      </c>
      <c r="E5261" s="28">
        <f t="shared" si="122"/>
        <v>302.25000000000239</v>
      </c>
      <c r="F5261" s="28">
        <f t="shared" si="123"/>
        <v>284.25000000000239</v>
      </c>
      <c r="G5261" s="28">
        <f t="shared" si="124"/>
        <v>243.65790000000001</v>
      </c>
      <c r="H5261" s="28">
        <f t="shared" si="125"/>
        <v>261.47609999999997</v>
      </c>
      <c r="I5261" s="28">
        <f t="shared" si="126"/>
        <v>269.726</v>
      </c>
      <c r="J5261" s="28">
        <f t="shared" si="127"/>
        <v>275.87630000000001</v>
      </c>
      <c r="K5261" s="28">
        <f t="shared" si="128"/>
        <v>285.92790000000002</v>
      </c>
      <c r="L5261" s="4"/>
      <c r="M5261" s="241">
        <v>269.726</v>
      </c>
    </row>
    <row r="5262" spans="3:13" hidden="1" outlineLevel="1" x14ac:dyDescent="0.2">
      <c r="C5262" s="139">
        <v>40.400000000000318</v>
      </c>
      <c r="D5262" s="28">
        <f t="shared" si="121"/>
        <v>323.20000000000255</v>
      </c>
      <c r="E5262" s="28">
        <f t="shared" si="122"/>
        <v>303.00000000000239</v>
      </c>
      <c r="F5262" s="28">
        <f t="shared" si="123"/>
        <v>285.00000000000239</v>
      </c>
      <c r="G5262" s="28">
        <f t="shared" si="124"/>
        <v>244.5941</v>
      </c>
      <c r="H5262" s="28">
        <f t="shared" si="125"/>
        <v>262.45330000000001</v>
      </c>
      <c r="I5262" s="28">
        <f t="shared" si="126"/>
        <v>270.72469999999998</v>
      </c>
      <c r="J5262" s="28">
        <f t="shared" si="127"/>
        <v>276.89120000000003</v>
      </c>
      <c r="K5262" s="28">
        <f t="shared" si="128"/>
        <v>286.97059999999999</v>
      </c>
      <c r="L5262" s="4"/>
      <c r="M5262" s="241">
        <v>270.72469999999998</v>
      </c>
    </row>
    <row r="5263" spans="3:13" hidden="1" outlineLevel="1" x14ac:dyDescent="0.2">
      <c r="C5263" s="139">
        <v>40.50000000000032</v>
      </c>
      <c r="D5263" s="28">
        <f t="shared" si="121"/>
        <v>324.00000000000256</v>
      </c>
      <c r="E5263" s="28">
        <f t="shared" si="122"/>
        <v>303.75000000000239</v>
      </c>
      <c r="F5263" s="28">
        <f t="shared" si="123"/>
        <v>285.75000000000239</v>
      </c>
      <c r="G5263" s="28">
        <f t="shared" si="124"/>
        <v>244.5941</v>
      </c>
      <c r="H5263" s="28">
        <f t="shared" si="125"/>
        <v>262.45330000000001</v>
      </c>
      <c r="I5263" s="28">
        <f t="shared" si="126"/>
        <v>270.72469999999998</v>
      </c>
      <c r="J5263" s="28">
        <f t="shared" si="127"/>
        <v>276.89120000000003</v>
      </c>
      <c r="K5263" s="28">
        <f t="shared" si="128"/>
        <v>286.97059999999999</v>
      </c>
      <c r="L5263" s="4"/>
      <c r="M5263" s="241">
        <v>270.72469999999998</v>
      </c>
    </row>
    <row r="5264" spans="3:13" hidden="1" outlineLevel="1" x14ac:dyDescent="0.2">
      <c r="C5264" s="139">
        <v>40.600000000000321</v>
      </c>
      <c r="D5264" s="28">
        <f t="shared" si="121"/>
        <v>324.80000000000257</v>
      </c>
      <c r="E5264" s="28">
        <f t="shared" si="122"/>
        <v>304.50000000000239</v>
      </c>
      <c r="F5264" s="28">
        <f t="shared" si="123"/>
        <v>286.50000000000239</v>
      </c>
      <c r="G5264" s="28">
        <f t="shared" si="124"/>
        <v>245.52979999999999</v>
      </c>
      <c r="H5264" s="28">
        <f t="shared" si="125"/>
        <v>263.43099999999998</v>
      </c>
      <c r="I5264" s="28">
        <f t="shared" si="126"/>
        <v>271.7226</v>
      </c>
      <c r="J5264" s="28">
        <f t="shared" si="127"/>
        <v>277.90530000000001</v>
      </c>
      <c r="K5264" s="28">
        <f t="shared" si="128"/>
        <v>288.01350000000002</v>
      </c>
      <c r="L5264" s="4"/>
      <c r="M5264" s="241">
        <v>271.7226</v>
      </c>
    </row>
    <row r="5265" spans="3:13" hidden="1" outlineLevel="1" x14ac:dyDescent="0.2">
      <c r="C5265" s="139">
        <v>40.700000000000323</v>
      </c>
      <c r="D5265" s="28">
        <f t="shared" si="121"/>
        <v>325.60000000000258</v>
      </c>
      <c r="E5265" s="28">
        <f t="shared" si="122"/>
        <v>305.25000000000244</v>
      </c>
      <c r="F5265" s="28">
        <f t="shared" si="123"/>
        <v>287.25000000000244</v>
      </c>
      <c r="G5265" s="28">
        <f t="shared" si="124"/>
        <v>246.46600000000001</v>
      </c>
      <c r="H5265" s="28">
        <f t="shared" si="125"/>
        <v>264.40899999999999</v>
      </c>
      <c r="I5265" s="28">
        <f t="shared" si="126"/>
        <v>272.7208</v>
      </c>
      <c r="J5265" s="28">
        <f t="shared" si="127"/>
        <v>278.91969999999998</v>
      </c>
      <c r="K5265" s="28">
        <f t="shared" si="128"/>
        <v>289.05669999999998</v>
      </c>
      <c r="L5265" s="4"/>
      <c r="M5265" s="241">
        <v>272.7208</v>
      </c>
    </row>
    <row r="5266" spans="3:13" hidden="1" outlineLevel="1" x14ac:dyDescent="0.2">
      <c r="C5266" s="139">
        <v>40.800000000000324</v>
      </c>
      <c r="D5266" s="28">
        <f t="shared" si="121"/>
        <v>326.40000000000259</v>
      </c>
      <c r="E5266" s="28">
        <f t="shared" si="122"/>
        <v>306.00000000000244</v>
      </c>
      <c r="F5266" s="28">
        <f t="shared" si="123"/>
        <v>288.00000000000244</v>
      </c>
      <c r="G5266" s="28">
        <f t="shared" si="124"/>
        <v>247.40280000000001</v>
      </c>
      <c r="H5266" s="28">
        <f t="shared" si="125"/>
        <v>265.38630000000001</v>
      </c>
      <c r="I5266" s="28">
        <f t="shared" si="126"/>
        <v>273.71940000000001</v>
      </c>
      <c r="J5266" s="28">
        <f t="shared" si="127"/>
        <v>279.93439999999998</v>
      </c>
      <c r="K5266" s="28">
        <f t="shared" si="128"/>
        <v>290.09890000000001</v>
      </c>
      <c r="L5266" s="4"/>
      <c r="M5266" s="241">
        <v>273.71940000000001</v>
      </c>
    </row>
    <row r="5267" spans="3:13" hidden="1" outlineLevel="1" x14ac:dyDescent="0.2">
      <c r="C5267" s="139">
        <v>40.900000000000325</v>
      </c>
      <c r="D5267" s="28">
        <f t="shared" si="121"/>
        <v>327.2000000000026</v>
      </c>
      <c r="E5267" s="28">
        <f t="shared" si="122"/>
        <v>306.75000000000244</v>
      </c>
      <c r="F5267" s="28">
        <f t="shared" si="123"/>
        <v>288.75000000000244</v>
      </c>
      <c r="G5267" s="28">
        <f t="shared" si="124"/>
        <v>247.40280000000001</v>
      </c>
      <c r="H5267" s="28">
        <f t="shared" si="125"/>
        <v>265.38630000000001</v>
      </c>
      <c r="I5267" s="28">
        <f t="shared" si="126"/>
        <v>273.71940000000001</v>
      </c>
      <c r="J5267" s="28">
        <f t="shared" si="127"/>
        <v>279.93439999999998</v>
      </c>
      <c r="K5267" s="28">
        <f t="shared" si="128"/>
        <v>290.09890000000001</v>
      </c>
      <c r="L5267" s="4"/>
      <c r="M5267" s="241">
        <v>273.71940000000001</v>
      </c>
    </row>
    <row r="5268" spans="3:13" hidden="1" outlineLevel="1" x14ac:dyDescent="0.2">
      <c r="C5268" s="139">
        <v>41.000000000000327</v>
      </c>
      <c r="D5268" s="28">
        <f t="shared" si="121"/>
        <v>328.00000000000261</v>
      </c>
      <c r="E5268" s="28">
        <f t="shared" si="122"/>
        <v>307.50000000000244</v>
      </c>
      <c r="F5268" s="28">
        <f t="shared" si="123"/>
        <v>289.50000000000244</v>
      </c>
      <c r="G5268" s="28">
        <f t="shared" si="124"/>
        <v>248.339</v>
      </c>
      <c r="H5268" s="28">
        <f t="shared" si="125"/>
        <v>266.36399999999998</v>
      </c>
      <c r="I5268" s="28">
        <f t="shared" si="126"/>
        <v>274.7183</v>
      </c>
      <c r="J5268" s="28">
        <f t="shared" si="127"/>
        <v>280.94940000000003</v>
      </c>
      <c r="K5268" s="28">
        <f t="shared" si="128"/>
        <v>291.14260000000002</v>
      </c>
      <c r="L5268" s="4"/>
      <c r="M5268" s="241">
        <v>274.7183</v>
      </c>
    </row>
    <row r="5269" spans="3:13" hidden="1" outlineLevel="1" x14ac:dyDescent="0.2">
      <c r="C5269" s="139">
        <v>41.100000000000328</v>
      </c>
      <c r="D5269" s="28">
        <f t="shared" si="121"/>
        <v>328.80000000000263</v>
      </c>
      <c r="E5269" s="28">
        <f t="shared" si="122"/>
        <v>308.25000000000244</v>
      </c>
      <c r="F5269" s="28">
        <f t="shared" si="123"/>
        <v>290.25000000000244</v>
      </c>
      <c r="G5269" s="28">
        <f t="shared" si="124"/>
        <v>249.2757</v>
      </c>
      <c r="H5269" s="28">
        <f t="shared" si="125"/>
        <v>267.34210000000002</v>
      </c>
      <c r="I5269" s="28">
        <f t="shared" si="126"/>
        <v>275.7165</v>
      </c>
      <c r="J5269" s="28">
        <f t="shared" si="127"/>
        <v>281.96469999999999</v>
      </c>
      <c r="K5269" s="28">
        <f t="shared" si="128"/>
        <v>292.18529999999998</v>
      </c>
      <c r="L5269" s="4"/>
      <c r="M5269" s="241">
        <v>275.7165</v>
      </c>
    </row>
    <row r="5270" spans="3:13" hidden="1" outlineLevel="1" x14ac:dyDescent="0.2">
      <c r="C5270" s="139">
        <v>41.20000000000033</v>
      </c>
      <c r="D5270" s="28">
        <f t="shared" si="121"/>
        <v>329.60000000000264</v>
      </c>
      <c r="E5270" s="28">
        <f t="shared" si="122"/>
        <v>309.0000000000025</v>
      </c>
      <c r="F5270" s="28">
        <f t="shared" si="123"/>
        <v>291.0000000000025</v>
      </c>
      <c r="G5270" s="28">
        <f t="shared" si="124"/>
        <v>250.21190000000001</v>
      </c>
      <c r="H5270" s="28">
        <f t="shared" si="125"/>
        <v>268.32060000000001</v>
      </c>
      <c r="I5270" s="28">
        <f t="shared" si="126"/>
        <v>276.71499999999997</v>
      </c>
      <c r="J5270" s="28">
        <f t="shared" si="127"/>
        <v>282.97910000000002</v>
      </c>
      <c r="K5270" s="28">
        <f t="shared" si="128"/>
        <v>293.22820000000002</v>
      </c>
      <c r="L5270" s="4"/>
      <c r="M5270" s="241">
        <v>276.71499999999997</v>
      </c>
    </row>
    <row r="5271" spans="3:13" hidden="1" outlineLevel="1" x14ac:dyDescent="0.2">
      <c r="C5271" s="139">
        <v>41.300000000000331</v>
      </c>
      <c r="D5271" s="28">
        <f t="shared" si="121"/>
        <v>330.40000000000265</v>
      </c>
      <c r="E5271" s="28">
        <f t="shared" si="122"/>
        <v>309.7500000000025</v>
      </c>
      <c r="F5271" s="28">
        <f t="shared" si="123"/>
        <v>291.7500000000025</v>
      </c>
      <c r="G5271" s="28">
        <f t="shared" si="124"/>
        <v>250.21190000000001</v>
      </c>
      <c r="H5271" s="28">
        <f t="shared" si="125"/>
        <v>268.32060000000001</v>
      </c>
      <c r="I5271" s="28">
        <f t="shared" si="126"/>
        <v>276.71499999999997</v>
      </c>
      <c r="J5271" s="28">
        <f t="shared" si="127"/>
        <v>282.97910000000002</v>
      </c>
      <c r="K5271" s="28">
        <f t="shared" si="128"/>
        <v>293.22820000000002</v>
      </c>
      <c r="L5271" s="4"/>
      <c r="M5271" s="241">
        <v>276.71499999999997</v>
      </c>
    </row>
    <row r="5272" spans="3:13" hidden="1" outlineLevel="1" x14ac:dyDescent="0.2">
      <c r="C5272" s="139">
        <v>41.400000000000333</v>
      </c>
      <c r="D5272" s="28">
        <f t="shared" si="121"/>
        <v>331.20000000000266</v>
      </c>
      <c r="E5272" s="28">
        <f t="shared" si="122"/>
        <v>310.5000000000025</v>
      </c>
      <c r="F5272" s="28">
        <f t="shared" si="123"/>
        <v>292.5000000000025</v>
      </c>
      <c r="G5272" s="28">
        <f t="shared" si="124"/>
        <v>251.1497</v>
      </c>
      <c r="H5272" s="28">
        <f t="shared" si="125"/>
        <v>269.29829999999998</v>
      </c>
      <c r="I5272" s="28">
        <f t="shared" si="126"/>
        <v>277.71379999999999</v>
      </c>
      <c r="J5272" s="28">
        <f t="shared" si="127"/>
        <v>283.9939</v>
      </c>
      <c r="K5272" s="28">
        <f t="shared" si="128"/>
        <v>294.27140000000003</v>
      </c>
      <c r="L5272" s="4"/>
      <c r="M5272" s="241">
        <v>277.71379999999999</v>
      </c>
    </row>
    <row r="5273" spans="3:13" hidden="1" outlineLevel="1" x14ac:dyDescent="0.2">
      <c r="C5273" s="139">
        <v>41.500000000000334</v>
      </c>
      <c r="D5273" s="28">
        <f t="shared" si="121"/>
        <v>332.00000000000267</v>
      </c>
      <c r="E5273" s="28">
        <f t="shared" si="122"/>
        <v>311.2500000000025</v>
      </c>
      <c r="F5273" s="28">
        <f t="shared" si="123"/>
        <v>293.2500000000025</v>
      </c>
      <c r="G5273" s="28">
        <f t="shared" si="124"/>
        <v>252.08580000000001</v>
      </c>
      <c r="H5273" s="28">
        <f t="shared" si="125"/>
        <v>270.2765</v>
      </c>
      <c r="I5273" s="28">
        <f t="shared" si="126"/>
        <v>278.71289999999999</v>
      </c>
      <c r="J5273" s="28">
        <f t="shared" si="127"/>
        <v>285.00900000000001</v>
      </c>
      <c r="K5273" s="28">
        <f t="shared" si="128"/>
        <v>295.31360000000001</v>
      </c>
      <c r="L5273" s="4"/>
      <c r="M5273" s="241">
        <v>278.71289999999999</v>
      </c>
    </row>
    <row r="5274" spans="3:13" hidden="1" outlineLevel="1" x14ac:dyDescent="0.2">
      <c r="C5274" s="139">
        <v>41.600000000000335</v>
      </c>
      <c r="D5274" s="28">
        <f t="shared" si="121"/>
        <v>332.80000000000268</v>
      </c>
      <c r="E5274" s="28">
        <f t="shared" si="122"/>
        <v>312.0000000000025</v>
      </c>
      <c r="F5274" s="28">
        <f t="shared" si="123"/>
        <v>294.0000000000025</v>
      </c>
      <c r="G5274" s="28">
        <f t="shared" si="124"/>
        <v>253.02350000000001</v>
      </c>
      <c r="H5274" s="28">
        <f t="shared" si="125"/>
        <v>271.255</v>
      </c>
      <c r="I5274" s="28">
        <f t="shared" si="126"/>
        <v>279.7124</v>
      </c>
      <c r="J5274" s="28">
        <f t="shared" si="127"/>
        <v>286.02429999999998</v>
      </c>
      <c r="K5274" s="28">
        <f t="shared" si="128"/>
        <v>296.35730000000001</v>
      </c>
      <c r="L5274" s="4"/>
      <c r="M5274" s="241">
        <v>279.7124</v>
      </c>
    </row>
    <row r="5275" spans="3:13" hidden="1" outlineLevel="1" x14ac:dyDescent="0.2">
      <c r="C5275" s="139">
        <v>41.700000000000337</v>
      </c>
      <c r="D5275" s="28">
        <f t="shared" si="121"/>
        <v>333.60000000000269</v>
      </c>
      <c r="E5275" s="28">
        <f t="shared" si="122"/>
        <v>312.7500000000025</v>
      </c>
      <c r="F5275" s="28">
        <f t="shared" si="123"/>
        <v>294.7500000000025</v>
      </c>
      <c r="G5275" s="28">
        <f t="shared" si="124"/>
        <v>253.02350000000001</v>
      </c>
      <c r="H5275" s="28">
        <f t="shared" si="125"/>
        <v>271.255</v>
      </c>
      <c r="I5275" s="28">
        <f t="shared" si="126"/>
        <v>279.7124</v>
      </c>
      <c r="J5275" s="28">
        <f t="shared" si="127"/>
        <v>286.02429999999998</v>
      </c>
      <c r="K5275" s="28">
        <f t="shared" si="128"/>
        <v>296.35730000000001</v>
      </c>
      <c r="L5275" s="4"/>
      <c r="M5275" s="241">
        <v>279.7124</v>
      </c>
    </row>
    <row r="5276" spans="3:13" hidden="1" outlineLevel="1" x14ac:dyDescent="0.2">
      <c r="C5276" s="139">
        <v>41.800000000000338</v>
      </c>
      <c r="D5276" s="28">
        <f t="shared" si="121"/>
        <v>334.40000000000271</v>
      </c>
      <c r="E5276" s="28">
        <f t="shared" si="122"/>
        <v>313.50000000000256</v>
      </c>
      <c r="F5276" s="28">
        <f t="shared" si="123"/>
        <v>295.50000000000256</v>
      </c>
      <c r="G5276" s="28">
        <f t="shared" si="124"/>
        <v>253.9607</v>
      </c>
      <c r="H5276" s="28">
        <f t="shared" si="125"/>
        <v>272.2328</v>
      </c>
      <c r="I5276" s="28">
        <f t="shared" si="126"/>
        <v>280.71109999999999</v>
      </c>
      <c r="J5276" s="28">
        <f t="shared" si="127"/>
        <v>287.03989999999999</v>
      </c>
      <c r="K5276" s="28">
        <f t="shared" si="128"/>
        <v>297.3999</v>
      </c>
      <c r="L5276" s="4"/>
      <c r="M5276" s="241">
        <v>280.71109999999999</v>
      </c>
    </row>
    <row r="5277" spans="3:13" hidden="1" outlineLevel="1" x14ac:dyDescent="0.2">
      <c r="C5277" s="139">
        <v>41.90000000000034</v>
      </c>
      <c r="D5277" s="28">
        <f t="shared" si="121"/>
        <v>335.20000000000272</v>
      </c>
      <c r="E5277" s="28">
        <f t="shared" si="122"/>
        <v>314.25000000000256</v>
      </c>
      <c r="F5277" s="28">
        <f t="shared" si="123"/>
        <v>296.25000000000256</v>
      </c>
      <c r="G5277" s="28">
        <f t="shared" si="124"/>
        <v>254.89840000000001</v>
      </c>
      <c r="H5277" s="28">
        <f t="shared" si="125"/>
        <v>273.21089999999998</v>
      </c>
      <c r="I5277" s="28">
        <f t="shared" si="126"/>
        <v>281.70999999999998</v>
      </c>
      <c r="J5277" s="28">
        <f t="shared" si="127"/>
        <v>288.05470000000003</v>
      </c>
      <c r="K5277" s="28">
        <f t="shared" si="128"/>
        <v>298.44290000000001</v>
      </c>
      <c r="L5277" s="4"/>
      <c r="M5277" s="241">
        <v>281.70999999999998</v>
      </c>
    </row>
    <row r="5278" spans="3:13" hidden="1" outlineLevel="1" x14ac:dyDescent="0.2">
      <c r="C5278" s="139">
        <v>42.000000000000341</v>
      </c>
      <c r="D5278" s="28">
        <f t="shared" si="121"/>
        <v>336.00000000000273</v>
      </c>
      <c r="E5278" s="28">
        <f t="shared" si="122"/>
        <v>315.00000000000256</v>
      </c>
      <c r="F5278" s="28">
        <f t="shared" si="123"/>
        <v>297.00000000000256</v>
      </c>
      <c r="G5278" s="28">
        <f t="shared" si="124"/>
        <v>255.83539999999999</v>
      </c>
      <c r="H5278" s="28">
        <f t="shared" si="125"/>
        <v>274.18939999999998</v>
      </c>
      <c r="I5278" s="28">
        <f t="shared" si="126"/>
        <v>282.70929999999998</v>
      </c>
      <c r="J5278" s="28">
        <f t="shared" si="127"/>
        <v>289.06979999999999</v>
      </c>
      <c r="K5278" s="28">
        <f t="shared" si="128"/>
        <v>299.48599999999999</v>
      </c>
      <c r="L5278" s="4"/>
      <c r="M5278" s="241">
        <v>282.70929999999998</v>
      </c>
    </row>
    <row r="5279" spans="3:13" hidden="1" outlineLevel="1" x14ac:dyDescent="0.2">
      <c r="C5279" s="139">
        <v>42.100000000000342</v>
      </c>
      <c r="D5279" s="28">
        <f t="shared" si="121"/>
        <v>336.80000000000274</v>
      </c>
      <c r="E5279" s="28">
        <f t="shared" si="122"/>
        <v>315.75000000000256</v>
      </c>
      <c r="F5279" s="28">
        <f t="shared" si="123"/>
        <v>297.75000000000256</v>
      </c>
      <c r="G5279" s="28">
        <f t="shared" si="124"/>
        <v>255.83539999999999</v>
      </c>
      <c r="H5279" s="28">
        <f t="shared" si="125"/>
        <v>274.18939999999998</v>
      </c>
      <c r="I5279" s="28">
        <f t="shared" si="126"/>
        <v>282.70929999999998</v>
      </c>
      <c r="J5279" s="28">
        <f t="shared" si="127"/>
        <v>289.06979999999999</v>
      </c>
      <c r="K5279" s="28">
        <f t="shared" si="128"/>
        <v>299.48599999999999</v>
      </c>
      <c r="L5279" s="4"/>
      <c r="M5279" s="241">
        <v>282.70929999999998</v>
      </c>
    </row>
    <row r="5280" spans="3:13" hidden="1" outlineLevel="1" x14ac:dyDescent="0.2">
      <c r="C5280" s="139">
        <v>42.200000000000344</v>
      </c>
      <c r="D5280" s="28">
        <f t="shared" si="121"/>
        <v>337.60000000000275</v>
      </c>
      <c r="E5280" s="28">
        <f t="shared" si="122"/>
        <v>316.50000000000256</v>
      </c>
      <c r="F5280" s="28">
        <f t="shared" si="123"/>
        <v>298.50000000000256</v>
      </c>
      <c r="G5280" s="28">
        <f t="shared" si="124"/>
        <v>256.77409999999998</v>
      </c>
      <c r="H5280" s="28">
        <f t="shared" si="125"/>
        <v>275.16829999999999</v>
      </c>
      <c r="I5280" s="28">
        <f t="shared" si="126"/>
        <v>283.70780000000002</v>
      </c>
      <c r="J5280" s="28">
        <f t="shared" si="127"/>
        <v>290.08519999999999</v>
      </c>
      <c r="K5280" s="28">
        <f t="shared" si="128"/>
        <v>300.52940000000001</v>
      </c>
      <c r="L5280" s="4"/>
      <c r="M5280" s="241">
        <v>283.70780000000002</v>
      </c>
    </row>
    <row r="5281" spans="3:13" hidden="1" outlineLevel="1" x14ac:dyDescent="0.2">
      <c r="C5281" s="139">
        <v>42.300000000000345</v>
      </c>
      <c r="D5281" s="28">
        <f t="shared" si="121"/>
        <v>338.40000000000276</v>
      </c>
      <c r="E5281" s="28">
        <f t="shared" si="122"/>
        <v>317.25000000000261</v>
      </c>
      <c r="F5281" s="28">
        <f t="shared" si="123"/>
        <v>299.25000000000261</v>
      </c>
      <c r="G5281" s="28">
        <f t="shared" si="124"/>
        <v>257.71109999999999</v>
      </c>
      <c r="H5281" s="28">
        <f t="shared" si="125"/>
        <v>276.1465</v>
      </c>
      <c r="I5281" s="28">
        <f t="shared" si="126"/>
        <v>284.70659999999998</v>
      </c>
      <c r="J5281" s="28">
        <f t="shared" si="127"/>
        <v>291.10079999999999</v>
      </c>
      <c r="K5281" s="28">
        <f t="shared" si="128"/>
        <v>301.57299999999998</v>
      </c>
      <c r="L5281" s="4"/>
      <c r="M5281" s="241">
        <v>284.70659999999998</v>
      </c>
    </row>
    <row r="5282" spans="3:13" hidden="1" outlineLevel="1" x14ac:dyDescent="0.2">
      <c r="C5282" s="139">
        <v>42.400000000000347</v>
      </c>
      <c r="D5282" s="28">
        <f t="shared" si="121"/>
        <v>339.20000000000277</v>
      </c>
      <c r="E5282" s="28">
        <f t="shared" si="122"/>
        <v>318.00000000000261</v>
      </c>
      <c r="F5282" s="28">
        <f t="shared" si="123"/>
        <v>300.00000000000261</v>
      </c>
      <c r="G5282" s="28">
        <f t="shared" si="124"/>
        <v>258.64960000000002</v>
      </c>
      <c r="H5282" s="28">
        <f t="shared" si="125"/>
        <v>277.125</v>
      </c>
      <c r="I5282" s="28">
        <f t="shared" si="126"/>
        <v>285.70580000000001</v>
      </c>
      <c r="J5282" s="28">
        <f t="shared" si="127"/>
        <v>292.11559999999997</v>
      </c>
      <c r="K5282" s="28">
        <f t="shared" si="128"/>
        <v>302.61559999999997</v>
      </c>
      <c r="L5282" s="4"/>
      <c r="M5282" s="241">
        <v>285.70580000000001</v>
      </c>
    </row>
    <row r="5283" spans="3:13" hidden="1" outlineLevel="1" x14ac:dyDescent="0.2">
      <c r="C5283" s="139">
        <v>42.500000000000348</v>
      </c>
      <c r="D5283" s="28">
        <f t="shared" si="121"/>
        <v>340.00000000000279</v>
      </c>
      <c r="E5283" s="28">
        <f t="shared" si="122"/>
        <v>318.75000000000261</v>
      </c>
      <c r="F5283" s="28">
        <f t="shared" si="123"/>
        <v>300.75000000000261</v>
      </c>
      <c r="G5283" s="28">
        <f t="shared" si="124"/>
        <v>258.64960000000002</v>
      </c>
      <c r="H5283" s="28">
        <f t="shared" si="125"/>
        <v>277.125</v>
      </c>
      <c r="I5283" s="28">
        <f t="shared" si="126"/>
        <v>285.70580000000001</v>
      </c>
      <c r="J5283" s="28">
        <f t="shared" si="127"/>
        <v>292.11559999999997</v>
      </c>
      <c r="K5283" s="28">
        <f t="shared" si="128"/>
        <v>302.61559999999997</v>
      </c>
      <c r="L5283" s="4"/>
      <c r="M5283" s="241">
        <v>285.70580000000001</v>
      </c>
    </row>
    <row r="5284" spans="3:13" hidden="1" outlineLevel="1" x14ac:dyDescent="0.2">
      <c r="C5284" s="139">
        <v>42.60000000000035</v>
      </c>
      <c r="D5284" s="28">
        <f t="shared" si="121"/>
        <v>340.8000000000028</v>
      </c>
      <c r="E5284" s="28">
        <f t="shared" si="122"/>
        <v>319.50000000000261</v>
      </c>
      <c r="F5284" s="28">
        <f t="shared" si="123"/>
        <v>301.50000000000261</v>
      </c>
      <c r="G5284" s="28">
        <f t="shared" si="124"/>
        <v>259.58760000000001</v>
      </c>
      <c r="H5284" s="28">
        <f t="shared" si="125"/>
        <v>278.10379999999998</v>
      </c>
      <c r="I5284" s="28">
        <f t="shared" si="126"/>
        <v>286.70519999999999</v>
      </c>
      <c r="J5284" s="28">
        <f t="shared" si="127"/>
        <v>293.1318</v>
      </c>
      <c r="K5284" s="28">
        <f t="shared" si="128"/>
        <v>303.65969999999999</v>
      </c>
      <c r="L5284" s="4"/>
      <c r="M5284" s="241">
        <v>286.70519999999999</v>
      </c>
    </row>
    <row r="5285" spans="3:13" hidden="1" outlineLevel="1" x14ac:dyDescent="0.2">
      <c r="C5285" s="139">
        <v>42.700000000000351</v>
      </c>
      <c r="D5285" s="28">
        <f t="shared" si="121"/>
        <v>341.60000000000281</v>
      </c>
      <c r="E5285" s="28">
        <f t="shared" si="122"/>
        <v>320.25000000000261</v>
      </c>
      <c r="F5285" s="28">
        <f t="shared" si="123"/>
        <v>302.25000000000261</v>
      </c>
      <c r="G5285" s="28">
        <f t="shared" si="124"/>
        <v>260.52600000000001</v>
      </c>
      <c r="H5285" s="28">
        <f t="shared" si="125"/>
        <v>279.0831</v>
      </c>
      <c r="I5285" s="28">
        <f t="shared" si="126"/>
        <v>287.70490000000001</v>
      </c>
      <c r="J5285" s="28">
        <f t="shared" si="127"/>
        <v>294.14710000000002</v>
      </c>
      <c r="K5285" s="28">
        <f t="shared" si="128"/>
        <v>304.70269999999999</v>
      </c>
      <c r="L5285" s="4"/>
      <c r="M5285" s="241">
        <v>287.70490000000001</v>
      </c>
    </row>
    <row r="5286" spans="3:13" hidden="1" outlineLevel="1" x14ac:dyDescent="0.2">
      <c r="C5286" s="139">
        <v>42.800000000000352</v>
      </c>
      <c r="D5286" s="28">
        <f t="shared" si="121"/>
        <v>342.40000000000282</v>
      </c>
      <c r="E5286" s="28">
        <f t="shared" si="122"/>
        <v>321.00000000000261</v>
      </c>
      <c r="F5286" s="28">
        <f t="shared" si="123"/>
        <v>303.00000000000261</v>
      </c>
      <c r="G5286" s="28">
        <f t="shared" si="124"/>
        <v>261.46379999999999</v>
      </c>
      <c r="H5286" s="28">
        <f t="shared" si="125"/>
        <v>280.06270000000001</v>
      </c>
      <c r="I5286" s="28">
        <f t="shared" si="126"/>
        <v>288.7038</v>
      </c>
      <c r="J5286" s="28">
        <f t="shared" si="127"/>
        <v>295.16269999999997</v>
      </c>
      <c r="K5286" s="28">
        <f t="shared" si="128"/>
        <v>305.74599999999998</v>
      </c>
      <c r="L5286" s="4"/>
      <c r="M5286" s="241">
        <v>288.7038</v>
      </c>
    </row>
    <row r="5287" spans="3:13" hidden="1" outlineLevel="1" x14ac:dyDescent="0.2">
      <c r="C5287" s="139">
        <v>42.900000000000354</v>
      </c>
      <c r="D5287" s="28">
        <f t="shared" si="121"/>
        <v>343.20000000000283</v>
      </c>
      <c r="E5287" s="28">
        <f t="shared" si="122"/>
        <v>321.75000000000267</v>
      </c>
      <c r="F5287" s="28">
        <f t="shared" si="123"/>
        <v>303.75000000000267</v>
      </c>
      <c r="G5287" s="28">
        <f t="shared" si="124"/>
        <v>261.46379999999999</v>
      </c>
      <c r="H5287" s="28">
        <f t="shared" si="125"/>
        <v>280.06270000000001</v>
      </c>
      <c r="I5287" s="28">
        <f t="shared" si="126"/>
        <v>288.7038</v>
      </c>
      <c r="J5287" s="28">
        <f t="shared" si="127"/>
        <v>295.16269999999997</v>
      </c>
      <c r="K5287" s="28">
        <f t="shared" si="128"/>
        <v>305.74599999999998</v>
      </c>
      <c r="L5287" s="4"/>
      <c r="M5287" s="241">
        <v>288.7038</v>
      </c>
    </row>
    <row r="5288" spans="3:13" hidden="1" outlineLevel="1" x14ac:dyDescent="0.2">
      <c r="C5288" s="139">
        <v>43.000000000000355</v>
      </c>
      <c r="D5288" s="28">
        <f t="shared" si="121"/>
        <v>344.00000000000284</v>
      </c>
      <c r="E5288" s="28">
        <f t="shared" si="122"/>
        <v>322.50000000000267</v>
      </c>
      <c r="F5288" s="28">
        <f t="shared" si="123"/>
        <v>304.50000000000267</v>
      </c>
      <c r="G5288" s="28">
        <f t="shared" si="124"/>
        <v>262.40210000000002</v>
      </c>
      <c r="H5288" s="28">
        <f t="shared" si="125"/>
        <v>281.04149999999998</v>
      </c>
      <c r="I5288" s="28">
        <f t="shared" si="126"/>
        <v>289.70420000000001</v>
      </c>
      <c r="J5288" s="28">
        <f t="shared" si="127"/>
        <v>296.17750000000001</v>
      </c>
      <c r="K5288" s="28">
        <f t="shared" si="128"/>
        <v>306.78949999999998</v>
      </c>
      <c r="L5288" s="4"/>
      <c r="M5288" s="241">
        <v>289.70420000000001</v>
      </c>
    </row>
    <row r="5289" spans="3:13" hidden="1" outlineLevel="1" x14ac:dyDescent="0.2">
      <c r="C5289" s="139">
        <v>43.100000000000357</v>
      </c>
      <c r="D5289" s="28">
        <f t="shared" si="121"/>
        <v>344.80000000000285</v>
      </c>
      <c r="E5289" s="28">
        <f t="shared" si="122"/>
        <v>323.25000000000267</v>
      </c>
      <c r="F5289" s="28">
        <f t="shared" si="123"/>
        <v>305.25000000000267</v>
      </c>
      <c r="G5289" s="28">
        <f t="shared" si="124"/>
        <v>263.34089999999998</v>
      </c>
      <c r="H5289" s="28">
        <f t="shared" si="125"/>
        <v>282.0206</v>
      </c>
      <c r="I5289" s="28">
        <f t="shared" si="126"/>
        <v>290.70370000000003</v>
      </c>
      <c r="J5289" s="28">
        <f t="shared" si="127"/>
        <v>297.1936</v>
      </c>
      <c r="K5289" s="28">
        <f t="shared" si="128"/>
        <v>307.83330000000001</v>
      </c>
      <c r="L5289" s="4"/>
      <c r="M5289" s="241">
        <v>290.70370000000003</v>
      </c>
    </row>
    <row r="5290" spans="3:13" hidden="1" outlineLevel="1" x14ac:dyDescent="0.2">
      <c r="C5290" s="139">
        <v>43.200000000000358</v>
      </c>
      <c r="D5290" s="28">
        <f t="shared" si="121"/>
        <v>345.60000000000286</v>
      </c>
      <c r="E5290" s="28">
        <f t="shared" si="122"/>
        <v>324.00000000000267</v>
      </c>
      <c r="F5290" s="28">
        <f t="shared" si="123"/>
        <v>306.00000000000267</v>
      </c>
      <c r="G5290" s="28">
        <f t="shared" si="124"/>
        <v>264.28019999999998</v>
      </c>
      <c r="H5290" s="28">
        <f t="shared" si="125"/>
        <v>282.99900000000002</v>
      </c>
      <c r="I5290" s="28">
        <f t="shared" si="126"/>
        <v>291.70350000000002</v>
      </c>
      <c r="J5290" s="28">
        <f t="shared" si="127"/>
        <v>298.20890000000003</v>
      </c>
      <c r="K5290" s="28">
        <f t="shared" si="128"/>
        <v>308.8759</v>
      </c>
      <c r="L5290" s="4"/>
      <c r="M5290" s="241">
        <v>291.70350000000002</v>
      </c>
    </row>
    <row r="5291" spans="3:13" hidden="1" outlineLevel="1" x14ac:dyDescent="0.2">
      <c r="C5291" s="139">
        <v>43.30000000000036</v>
      </c>
      <c r="D5291" s="28">
        <f t="shared" si="121"/>
        <v>346.40000000000288</v>
      </c>
      <c r="E5291" s="28">
        <f t="shared" si="122"/>
        <v>324.75000000000267</v>
      </c>
      <c r="F5291" s="28">
        <f t="shared" si="123"/>
        <v>306.75000000000267</v>
      </c>
      <c r="G5291" s="28">
        <f t="shared" si="124"/>
        <v>264.28019999999998</v>
      </c>
      <c r="H5291" s="28">
        <f t="shared" si="125"/>
        <v>282.99900000000002</v>
      </c>
      <c r="I5291" s="28">
        <f t="shared" si="126"/>
        <v>291.70350000000002</v>
      </c>
      <c r="J5291" s="28">
        <f t="shared" si="127"/>
        <v>298.20890000000003</v>
      </c>
      <c r="K5291" s="28">
        <f t="shared" si="128"/>
        <v>308.8759</v>
      </c>
      <c r="L5291" s="4"/>
      <c r="M5291" s="241">
        <v>291.70350000000002</v>
      </c>
    </row>
    <row r="5292" spans="3:13" hidden="1" outlineLevel="1" x14ac:dyDescent="0.2">
      <c r="C5292" s="139">
        <v>43.400000000000361</v>
      </c>
      <c r="D5292" s="28">
        <f t="shared" si="121"/>
        <v>347.20000000000289</v>
      </c>
      <c r="E5292" s="28">
        <f t="shared" si="122"/>
        <v>325.50000000000273</v>
      </c>
      <c r="F5292" s="28">
        <f t="shared" si="123"/>
        <v>307.50000000000273</v>
      </c>
      <c r="G5292" s="28">
        <f t="shared" si="124"/>
        <v>265.21879999999999</v>
      </c>
      <c r="H5292" s="28">
        <f t="shared" si="125"/>
        <v>283.97890000000001</v>
      </c>
      <c r="I5292" s="28">
        <f t="shared" si="126"/>
        <v>292.70249999999999</v>
      </c>
      <c r="J5292" s="28">
        <f t="shared" si="127"/>
        <v>299.2244</v>
      </c>
      <c r="K5292" s="28">
        <f t="shared" si="128"/>
        <v>309.92009999999999</v>
      </c>
      <c r="L5292" s="4"/>
      <c r="M5292" s="241">
        <v>292.70249999999999</v>
      </c>
    </row>
    <row r="5293" spans="3:13" hidden="1" outlineLevel="1" x14ac:dyDescent="0.2">
      <c r="C5293" s="139">
        <v>43.500000000000362</v>
      </c>
      <c r="D5293" s="28">
        <f t="shared" si="121"/>
        <v>348.0000000000029</v>
      </c>
      <c r="E5293" s="28">
        <f t="shared" si="122"/>
        <v>326.25000000000273</v>
      </c>
      <c r="F5293" s="28">
        <f t="shared" si="123"/>
        <v>308.25000000000273</v>
      </c>
      <c r="G5293" s="28">
        <f t="shared" si="124"/>
        <v>266.15789999999998</v>
      </c>
      <c r="H5293" s="28">
        <f t="shared" si="125"/>
        <v>284.9579</v>
      </c>
      <c r="I5293" s="28">
        <f t="shared" si="126"/>
        <v>293.70170000000002</v>
      </c>
      <c r="J5293" s="28">
        <f t="shared" si="127"/>
        <v>300.24020000000002</v>
      </c>
      <c r="K5293" s="28">
        <f t="shared" si="128"/>
        <v>310.96319999999997</v>
      </c>
      <c r="L5293" s="4"/>
      <c r="M5293" s="241">
        <v>293.70170000000002</v>
      </c>
    </row>
    <row r="5294" spans="3:13" hidden="1" outlineLevel="1" x14ac:dyDescent="0.2">
      <c r="C5294" s="139">
        <v>43.600000000000364</v>
      </c>
      <c r="D5294" s="28">
        <f t="shared" si="121"/>
        <v>348.80000000000291</v>
      </c>
      <c r="E5294" s="28">
        <f t="shared" si="122"/>
        <v>327.00000000000273</v>
      </c>
      <c r="F5294" s="28">
        <f t="shared" si="123"/>
        <v>309.00000000000273</v>
      </c>
      <c r="G5294" s="28">
        <f t="shared" si="124"/>
        <v>267.09629999999999</v>
      </c>
      <c r="H5294" s="28">
        <f t="shared" si="125"/>
        <v>285.93729999999999</v>
      </c>
      <c r="I5294" s="28">
        <f t="shared" si="126"/>
        <v>294.70249999999999</v>
      </c>
      <c r="J5294" s="28">
        <f t="shared" si="127"/>
        <v>301.25630000000001</v>
      </c>
      <c r="K5294" s="28">
        <f t="shared" si="128"/>
        <v>312.00659999999999</v>
      </c>
      <c r="L5294" s="4"/>
      <c r="M5294" s="241">
        <v>294.70249999999999</v>
      </c>
    </row>
    <row r="5295" spans="3:13" hidden="1" outlineLevel="1" x14ac:dyDescent="0.2">
      <c r="C5295" s="139">
        <v>43.700000000000365</v>
      </c>
      <c r="D5295" s="28">
        <f t="shared" si="121"/>
        <v>349.60000000000292</v>
      </c>
      <c r="E5295" s="28">
        <f t="shared" si="122"/>
        <v>327.75000000000273</v>
      </c>
      <c r="F5295" s="28">
        <f t="shared" si="123"/>
        <v>309.75000000000273</v>
      </c>
      <c r="G5295" s="28">
        <f t="shared" si="124"/>
        <v>267.09629999999999</v>
      </c>
      <c r="H5295" s="28">
        <f t="shared" si="125"/>
        <v>285.93729999999999</v>
      </c>
      <c r="I5295" s="28">
        <f t="shared" si="126"/>
        <v>294.70249999999999</v>
      </c>
      <c r="J5295" s="28">
        <f t="shared" si="127"/>
        <v>301.25630000000001</v>
      </c>
      <c r="K5295" s="28">
        <f t="shared" si="128"/>
        <v>312.00659999999999</v>
      </c>
      <c r="L5295" s="4"/>
      <c r="M5295" s="241">
        <v>294.70249999999999</v>
      </c>
    </row>
    <row r="5296" spans="3:13" hidden="1" outlineLevel="1" x14ac:dyDescent="0.2">
      <c r="C5296" s="139">
        <v>43.800000000000367</v>
      </c>
      <c r="D5296" s="28">
        <f t="shared" si="121"/>
        <v>350.40000000000293</v>
      </c>
      <c r="E5296" s="28">
        <f t="shared" si="122"/>
        <v>328.50000000000273</v>
      </c>
      <c r="F5296" s="28">
        <f t="shared" si="123"/>
        <v>310.50000000000273</v>
      </c>
      <c r="G5296" s="28">
        <f t="shared" si="124"/>
        <v>268.03640000000001</v>
      </c>
      <c r="H5296" s="28">
        <f t="shared" si="125"/>
        <v>286.9171</v>
      </c>
      <c r="I5296" s="28">
        <f t="shared" si="126"/>
        <v>295.70229999999998</v>
      </c>
      <c r="J5296" s="28">
        <f t="shared" si="127"/>
        <v>302.27260000000001</v>
      </c>
      <c r="K5296" s="28">
        <f t="shared" si="128"/>
        <v>313.05009999999999</v>
      </c>
      <c r="L5296" s="4"/>
      <c r="M5296" s="241">
        <v>295.70229999999998</v>
      </c>
    </row>
    <row r="5297" spans="3:13" hidden="1" outlineLevel="1" x14ac:dyDescent="0.2">
      <c r="C5297" s="139">
        <v>43.900000000000368</v>
      </c>
      <c r="D5297" s="28">
        <f t="shared" si="121"/>
        <v>351.20000000000294</v>
      </c>
      <c r="E5297" s="28">
        <f t="shared" si="122"/>
        <v>329.25000000000279</v>
      </c>
      <c r="F5297" s="28">
        <f t="shared" si="123"/>
        <v>311.25000000000279</v>
      </c>
      <c r="G5297" s="28">
        <f t="shared" si="124"/>
        <v>268.97579999999999</v>
      </c>
      <c r="H5297" s="28">
        <f t="shared" si="125"/>
        <v>287.89600000000002</v>
      </c>
      <c r="I5297" s="28">
        <f t="shared" si="126"/>
        <v>296.7013</v>
      </c>
      <c r="J5297" s="28">
        <f t="shared" si="127"/>
        <v>303.28800000000001</v>
      </c>
      <c r="K5297" s="28">
        <f t="shared" si="128"/>
        <v>314.09390000000002</v>
      </c>
      <c r="L5297" s="4"/>
      <c r="M5297" s="241">
        <v>296.7013</v>
      </c>
    </row>
    <row r="5298" spans="3:13" hidden="1" outlineLevel="1" x14ac:dyDescent="0.2">
      <c r="C5298" s="139">
        <v>44.000000000000369</v>
      </c>
      <c r="D5298" s="28">
        <f t="shared" si="121"/>
        <v>352.00000000000296</v>
      </c>
      <c r="E5298" s="28">
        <f t="shared" si="122"/>
        <v>330.00000000000279</v>
      </c>
      <c r="F5298" s="28">
        <f t="shared" si="123"/>
        <v>312.00000000000279</v>
      </c>
      <c r="G5298" s="28">
        <f t="shared" si="124"/>
        <v>269.9144</v>
      </c>
      <c r="H5298" s="28">
        <f t="shared" si="125"/>
        <v>288.87650000000002</v>
      </c>
      <c r="I5298" s="28">
        <f t="shared" si="126"/>
        <v>297.70170000000002</v>
      </c>
      <c r="J5298" s="28">
        <f t="shared" si="127"/>
        <v>304.30369999999999</v>
      </c>
      <c r="K5298" s="28">
        <f t="shared" si="128"/>
        <v>315.1379</v>
      </c>
      <c r="L5298" s="4"/>
      <c r="M5298" s="241">
        <v>297.70170000000002</v>
      </c>
    </row>
    <row r="5299" spans="3:13" hidden="1" outlineLevel="1" x14ac:dyDescent="0.2">
      <c r="C5299" s="139">
        <v>44.100000000000371</v>
      </c>
      <c r="D5299" s="28">
        <f t="shared" si="121"/>
        <v>352.80000000000297</v>
      </c>
      <c r="E5299" s="28">
        <f t="shared" si="122"/>
        <v>330.75000000000279</v>
      </c>
      <c r="F5299" s="28">
        <f t="shared" si="123"/>
        <v>312.75000000000279</v>
      </c>
      <c r="G5299" s="28">
        <f t="shared" si="124"/>
        <v>269.9144</v>
      </c>
      <c r="H5299" s="28">
        <f t="shared" si="125"/>
        <v>288.87650000000002</v>
      </c>
      <c r="I5299" s="28">
        <f t="shared" si="126"/>
        <v>297.70170000000002</v>
      </c>
      <c r="J5299" s="28">
        <f t="shared" si="127"/>
        <v>304.30369999999999</v>
      </c>
      <c r="K5299" s="28">
        <f t="shared" si="128"/>
        <v>315.1379</v>
      </c>
      <c r="L5299" s="4"/>
      <c r="M5299" s="241">
        <v>297.70170000000002</v>
      </c>
    </row>
    <row r="5300" spans="3:13" hidden="1" outlineLevel="1" x14ac:dyDescent="0.2">
      <c r="C5300" s="139">
        <v>44.200000000000372</v>
      </c>
      <c r="D5300" s="28">
        <f t="shared" si="121"/>
        <v>353.60000000000298</v>
      </c>
      <c r="E5300" s="28">
        <f t="shared" si="122"/>
        <v>331.50000000000279</v>
      </c>
      <c r="F5300" s="28">
        <f t="shared" si="123"/>
        <v>313.50000000000279</v>
      </c>
      <c r="G5300" s="28">
        <f t="shared" si="124"/>
        <v>270.85480000000001</v>
      </c>
      <c r="H5300" s="28">
        <f t="shared" si="125"/>
        <v>289.85610000000003</v>
      </c>
      <c r="I5300" s="28">
        <f t="shared" si="126"/>
        <v>298.7013</v>
      </c>
      <c r="J5300" s="28">
        <f t="shared" si="127"/>
        <v>305.31959999999998</v>
      </c>
      <c r="K5300" s="28">
        <f t="shared" si="128"/>
        <v>316.18209999999999</v>
      </c>
      <c r="L5300" s="4"/>
      <c r="M5300" s="241">
        <v>298.7013</v>
      </c>
    </row>
    <row r="5301" spans="3:13" hidden="1" outlineLevel="1" x14ac:dyDescent="0.2">
      <c r="C5301" s="139">
        <v>44.300000000000374</v>
      </c>
      <c r="D5301" s="28">
        <f t="shared" si="121"/>
        <v>354.40000000000299</v>
      </c>
      <c r="E5301" s="28">
        <f t="shared" si="122"/>
        <v>332.25000000000279</v>
      </c>
      <c r="F5301" s="28">
        <f t="shared" si="123"/>
        <v>314.25000000000279</v>
      </c>
      <c r="G5301" s="28">
        <f t="shared" si="124"/>
        <v>271.7944</v>
      </c>
      <c r="H5301" s="28">
        <f t="shared" si="125"/>
        <v>290.83609999999999</v>
      </c>
      <c r="I5301" s="28">
        <f t="shared" si="126"/>
        <v>299.70229999999998</v>
      </c>
      <c r="J5301" s="28">
        <f t="shared" si="127"/>
        <v>306.33580000000001</v>
      </c>
      <c r="K5301" s="28">
        <f t="shared" si="128"/>
        <v>317.22519999999997</v>
      </c>
      <c r="L5301" s="4"/>
      <c r="M5301" s="241">
        <v>299.70229999999998</v>
      </c>
    </row>
    <row r="5302" spans="3:13" hidden="1" outlineLevel="1" x14ac:dyDescent="0.2">
      <c r="C5302" s="139">
        <v>44.400000000000375</v>
      </c>
      <c r="D5302" s="28">
        <f t="shared" si="121"/>
        <v>355.200000000003</v>
      </c>
      <c r="E5302" s="28">
        <f t="shared" si="122"/>
        <v>333.00000000000284</v>
      </c>
      <c r="F5302" s="28">
        <f t="shared" si="123"/>
        <v>315.00000000000284</v>
      </c>
      <c r="G5302" s="28">
        <f t="shared" si="124"/>
        <v>272.73329999999999</v>
      </c>
      <c r="H5302" s="28">
        <f t="shared" si="125"/>
        <v>291.8152</v>
      </c>
      <c r="I5302" s="28">
        <f t="shared" si="126"/>
        <v>300.70240000000001</v>
      </c>
      <c r="J5302" s="28">
        <f t="shared" si="127"/>
        <v>307.35219999999998</v>
      </c>
      <c r="K5302" s="28">
        <f t="shared" si="128"/>
        <v>318.26850000000002</v>
      </c>
      <c r="L5302" s="4"/>
      <c r="M5302" s="241">
        <v>300.70240000000001</v>
      </c>
    </row>
    <row r="5303" spans="3:13" hidden="1" outlineLevel="1" x14ac:dyDescent="0.2">
      <c r="C5303" s="139">
        <v>44.500000000000377</v>
      </c>
      <c r="D5303" s="28">
        <f t="shared" si="121"/>
        <v>356.00000000000301</v>
      </c>
      <c r="E5303" s="28">
        <f t="shared" si="122"/>
        <v>333.75000000000284</v>
      </c>
      <c r="F5303" s="28">
        <f t="shared" si="123"/>
        <v>315.75000000000284</v>
      </c>
      <c r="G5303" s="28">
        <f t="shared" si="124"/>
        <v>272.73329999999999</v>
      </c>
      <c r="H5303" s="28">
        <f t="shared" si="125"/>
        <v>291.8152</v>
      </c>
      <c r="I5303" s="28">
        <f t="shared" si="126"/>
        <v>300.70240000000001</v>
      </c>
      <c r="J5303" s="28">
        <f t="shared" si="127"/>
        <v>307.35219999999998</v>
      </c>
      <c r="K5303" s="28">
        <f t="shared" si="128"/>
        <v>318.26850000000002</v>
      </c>
      <c r="L5303" s="4"/>
      <c r="M5303" s="241">
        <v>300.70240000000001</v>
      </c>
    </row>
    <row r="5304" spans="3:13" hidden="1" outlineLevel="1" x14ac:dyDescent="0.2">
      <c r="C5304" s="139">
        <v>44.600000000000378</v>
      </c>
      <c r="D5304" s="28">
        <f t="shared" si="121"/>
        <v>356.80000000000302</v>
      </c>
      <c r="E5304" s="28">
        <f t="shared" si="122"/>
        <v>334.50000000000284</v>
      </c>
      <c r="F5304" s="28">
        <f t="shared" si="123"/>
        <v>316.50000000000284</v>
      </c>
      <c r="G5304" s="28">
        <f t="shared" si="124"/>
        <v>273.67380000000003</v>
      </c>
      <c r="H5304" s="28">
        <f t="shared" si="125"/>
        <v>292.79579999999999</v>
      </c>
      <c r="I5304" s="28">
        <f t="shared" si="126"/>
        <v>301.70159999999998</v>
      </c>
      <c r="J5304" s="28">
        <f t="shared" si="127"/>
        <v>308.36770000000001</v>
      </c>
      <c r="K5304" s="28">
        <f t="shared" si="128"/>
        <v>319.31330000000003</v>
      </c>
      <c r="L5304" s="4"/>
      <c r="M5304" s="241">
        <v>301.70159999999998</v>
      </c>
    </row>
    <row r="5305" spans="3:13" hidden="1" outlineLevel="1" x14ac:dyDescent="0.2">
      <c r="C5305" s="139">
        <v>44.700000000000379</v>
      </c>
      <c r="D5305" s="28">
        <f t="shared" si="121"/>
        <v>357.60000000000304</v>
      </c>
      <c r="E5305" s="28">
        <f t="shared" si="122"/>
        <v>335.25000000000284</v>
      </c>
      <c r="F5305" s="28">
        <f t="shared" si="123"/>
        <v>317.25000000000284</v>
      </c>
      <c r="G5305" s="28">
        <f t="shared" si="124"/>
        <v>274.61369999999999</v>
      </c>
      <c r="H5305" s="28">
        <f t="shared" si="125"/>
        <v>293.7756</v>
      </c>
      <c r="I5305" s="28">
        <f t="shared" si="126"/>
        <v>302.70229999999998</v>
      </c>
      <c r="J5305" s="28">
        <f t="shared" si="127"/>
        <v>309.38470000000001</v>
      </c>
      <c r="K5305" s="28">
        <f t="shared" si="128"/>
        <v>320.3571</v>
      </c>
      <c r="L5305" s="4"/>
      <c r="M5305" s="241">
        <v>302.70229999999998</v>
      </c>
    </row>
    <row r="5306" spans="3:13" hidden="1" outlineLevel="1" x14ac:dyDescent="0.2">
      <c r="C5306" s="139">
        <v>44.800000000000381</v>
      </c>
      <c r="D5306" s="28">
        <f t="shared" si="121"/>
        <v>358.40000000000305</v>
      </c>
      <c r="E5306" s="28">
        <f t="shared" si="122"/>
        <v>336.00000000000284</v>
      </c>
      <c r="F5306" s="28">
        <f t="shared" si="123"/>
        <v>318.00000000000284</v>
      </c>
      <c r="G5306" s="28">
        <f t="shared" si="124"/>
        <v>275.5539</v>
      </c>
      <c r="H5306" s="28">
        <f t="shared" si="125"/>
        <v>294.75569999999999</v>
      </c>
      <c r="I5306" s="28">
        <f t="shared" si="126"/>
        <v>303.70209999999997</v>
      </c>
      <c r="J5306" s="28">
        <f t="shared" si="127"/>
        <v>310.40069999999997</v>
      </c>
      <c r="K5306" s="28">
        <f t="shared" si="128"/>
        <v>321.40100000000001</v>
      </c>
      <c r="L5306" s="4"/>
      <c r="M5306" s="241">
        <v>303.70209999999997</v>
      </c>
    </row>
    <row r="5307" spans="3:13" hidden="1" outlineLevel="1" x14ac:dyDescent="0.2">
      <c r="C5307" s="139">
        <v>44.900000000000382</v>
      </c>
      <c r="D5307" s="28">
        <f t="shared" ref="D5307:D5370" si="129">C5307*Channels.per.TRX</f>
        <v>359.20000000000306</v>
      </c>
      <c r="E5307" s="28">
        <f t="shared" ref="E5307:E5370" si="130">D5307-C5307*sig.channel.per.TRX</f>
        <v>336.75000000000284</v>
      </c>
      <c r="F5307" s="28">
        <f t="shared" ref="F5307:F5370" si="131">MAX(0,E5307-GPRS.channel.per.sector)</f>
        <v>318.75000000000284</v>
      </c>
      <c r="G5307" s="28">
        <f t="shared" ref="G5307:G5370" si="132">INDEX(D$10:D$4326,MATCH($F5307,$C$10:$C$4326,1))</f>
        <v>275.5539</v>
      </c>
      <c r="H5307" s="28">
        <f t="shared" ref="H5307:H5370" si="133">INDEX(E$10:E$4326,MATCH($F5307,$C$10:$C$4326,1))</f>
        <v>294.75569999999999</v>
      </c>
      <c r="I5307" s="28">
        <f t="shared" ref="I5307:I5370" si="134">INDEX(F$10:F$4326,MATCH($F5307,$C$10:$C$4326,1))</f>
        <v>303.70209999999997</v>
      </c>
      <c r="J5307" s="28">
        <f t="shared" ref="J5307:J5370" si="135">INDEX(G$10:G$4326,MATCH($F5307,$C$10:$C$4326,1))</f>
        <v>310.40069999999997</v>
      </c>
      <c r="K5307" s="28">
        <f t="shared" ref="K5307:K5370" si="136">INDEX(H$10:H$4326,MATCH($F5307,$C$10:$C$4326,1))</f>
        <v>321.40100000000001</v>
      </c>
      <c r="L5307" s="4"/>
      <c r="M5307" s="241">
        <v>303.70209999999997</v>
      </c>
    </row>
    <row r="5308" spans="3:13" hidden="1" outlineLevel="1" x14ac:dyDescent="0.2">
      <c r="C5308" s="139">
        <v>45.000000000000384</v>
      </c>
      <c r="D5308" s="28">
        <f t="shared" si="129"/>
        <v>360.00000000000307</v>
      </c>
      <c r="E5308" s="28">
        <f t="shared" si="130"/>
        <v>337.5000000000029</v>
      </c>
      <c r="F5308" s="28">
        <f t="shared" si="131"/>
        <v>319.5000000000029</v>
      </c>
      <c r="G5308" s="28">
        <f t="shared" si="132"/>
        <v>276.49349999999998</v>
      </c>
      <c r="H5308" s="28">
        <f t="shared" si="133"/>
        <v>295.73489999999998</v>
      </c>
      <c r="I5308" s="28">
        <f t="shared" si="134"/>
        <v>304.70339999999999</v>
      </c>
      <c r="J5308" s="28">
        <f t="shared" si="135"/>
        <v>311.41699999999997</v>
      </c>
      <c r="K5308" s="28">
        <f t="shared" si="136"/>
        <v>322.44389999999999</v>
      </c>
      <c r="L5308" s="4"/>
      <c r="M5308" s="241">
        <v>304.70339999999999</v>
      </c>
    </row>
    <row r="5309" spans="3:13" hidden="1" outlineLevel="1" x14ac:dyDescent="0.2">
      <c r="C5309" s="139">
        <v>45.100000000000385</v>
      </c>
      <c r="D5309" s="28">
        <f t="shared" si="129"/>
        <v>360.80000000000308</v>
      </c>
      <c r="E5309" s="28">
        <f t="shared" si="130"/>
        <v>338.2500000000029</v>
      </c>
      <c r="F5309" s="28">
        <f t="shared" si="131"/>
        <v>320.2500000000029</v>
      </c>
      <c r="G5309" s="28">
        <f t="shared" si="132"/>
        <v>277.43470000000002</v>
      </c>
      <c r="H5309" s="28">
        <f t="shared" si="133"/>
        <v>296.71570000000003</v>
      </c>
      <c r="I5309" s="28">
        <f t="shared" si="134"/>
        <v>305.70370000000003</v>
      </c>
      <c r="J5309" s="28">
        <f t="shared" si="135"/>
        <v>312.43349999999998</v>
      </c>
      <c r="K5309" s="28">
        <f t="shared" si="136"/>
        <v>323.48820000000001</v>
      </c>
      <c r="L5309" s="4"/>
      <c r="M5309" s="241">
        <v>305.70370000000003</v>
      </c>
    </row>
    <row r="5310" spans="3:13" hidden="1" outlineLevel="1" x14ac:dyDescent="0.2">
      <c r="C5310" s="139">
        <v>45.200000000000387</v>
      </c>
      <c r="D5310" s="28">
        <f t="shared" si="129"/>
        <v>361.60000000000309</v>
      </c>
      <c r="E5310" s="28">
        <f t="shared" si="130"/>
        <v>339.0000000000029</v>
      </c>
      <c r="F5310" s="28">
        <f t="shared" si="131"/>
        <v>321.0000000000029</v>
      </c>
      <c r="G5310" s="28">
        <f t="shared" si="132"/>
        <v>278.37509999999997</v>
      </c>
      <c r="H5310" s="28">
        <f t="shared" si="133"/>
        <v>297.69560000000001</v>
      </c>
      <c r="I5310" s="28">
        <f t="shared" si="134"/>
        <v>306.70310000000001</v>
      </c>
      <c r="J5310" s="28">
        <f t="shared" si="135"/>
        <v>313.44900000000001</v>
      </c>
      <c r="K5310" s="28">
        <f t="shared" si="136"/>
        <v>324.53280000000001</v>
      </c>
      <c r="L5310" s="4"/>
      <c r="M5310" s="241">
        <v>306.70310000000001</v>
      </c>
    </row>
    <row r="5311" spans="3:13" hidden="1" outlineLevel="1" x14ac:dyDescent="0.2">
      <c r="C5311" s="139">
        <v>45.300000000000388</v>
      </c>
      <c r="D5311" s="28">
        <f t="shared" si="129"/>
        <v>362.4000000000031</v>
      </c>
      <c r="E5311" s="28">
        <f t="shared" si="130"/>
        <v>339.7500000000029</v>
      </c>
      <c r="F5311" s="28">
        <f t="shared" si="131"/>
        <v>321.7500000000029</v>
      </c>
      <c r="G5311" s="28">
        <f t="shared" si="132"/>
        <v>278.37509999999997</v>
      </c>
      <c r="H5311" s="28">
        <f t="shared" si="133"/>
        <v>297.69560000000001</v>
      </c>
      <c r="I5311" s="28">
        <f t="shared" si="134"/>
        <v>306.70310000000001</v>
      </c>
      <c r="J5311" s="28">
        <f t="shared" si="135"/>
        <v>313.44900000000001</v>
      </c>
      <c r="K5311" s="28">
        <f t="shared" si="136"/>
        <v>324.53280000000001</v>
      </c>
      <c r="L5311" s="4"/>
      <c r="M5311" s="241">
        <v>306.70310000000001</v>
      </c>
    </row>
    <row r="5312" spans="3:13" hidden="1" outlineLevel="1" x14ac:dyDescent="0.2">
      <c r="C5312" s="139">
        <v>45.400000000000389</v>
      </c>
      <c r="D5312" s="28">
        <f t="shared" si="129"/>
        <v>363.20000000000312</v>
      </c>
      <c r="E5312" s="28">
        <f t="shared" si="130"/>
        <v>340.5000000000029</v>
      </c>
      <c r="F5312" s="28">
        <f t="shared" si="131"/>
        <v>322.5000000000029</v>
      </c>
      <c r="G5312" s="28">
        <f t="shared" si="132"/>
        <v>279.31610000000001</v>
      </c>
      <c r="H5312" s="28">
        <f t="shared" si="133"/>
        <v>298.67579999999998</v>
      </c>
      <c r="I5312" s="28">
        <f t="shared" si="134"/>
        <v>307.70409999999998</v>
      </c>
      <c r="J5312" s="28">
        <f t="shared" si="135"/>
        <v>314.46600000000001</v>
      </c>
      <c r="K5312" s="28">
        <f t="shared" si="136"/>
        <v>325.57619999999997</v>
      </c>
      <c r="L5312" s="4"/>
      <c r="M5312" s="241">
        <v>307.70409999999998</v>
      </c>
    </row>
    <row r="5313" spans="3:13" hidden="1" outlineLevel="1" x14ac:dyDescent="0.2">
      <c r="C5313" s="139">
        <v>45.500000000000391</v>
      </c>
      <c r="D5313" s="28">
        <f t="shared" si="129"/>
        <v>364.00000000000313</v>
      </c>
      <c r="E5313" s="28">
        <f t="shared" si="130"/>
        <v>341.25000000000296</v>
      </c>
      <c r="F5313" s="28">
        <f t="shared" si="131"/>
        <v>323.25000000000296</v>
      </c>
      <c r="G5313" s="28">
        <f t="shared" si="132"/>
        <v>280.25619999999998</v>
      </c>
      <c r="H5313" s="28">
        <f t="shared" si="133"/>
        <v>299.65640000000002</v>
      </c>
      <c r="I5313" s="28">
        <f t="shared" si="134"/>
        <v>308.70400000000001</v>
      </c>
      <c r="J5313" s="28">
        <f t="shared" si="135"/>
        <v>315.4821</v>
      </c>
      <c r="K5313" s="28">
        <f t="shared" si="136"/>
        <v>326.61989999999997</v>
      </c>
      <c r="L5313" s="4"/>
      <c r="M5313" s="241">
        <v>308.70400000000001</v>
      </c>
    </row>
    <row r="5314" spans="3:13" hidden="1" outlineLevel="1" x14ac:dyDescent="0.2">
      <c r="C5314" s="139">
        <v>45.600000000000392</v>
      </c>
      <c r="D5314" s="28">
        <f t="shared" si="129"/>
        <v>364.80000000000314</v>
      </c>
      <c r="E5314" s="28">
        <f t="shared" si="130"/>
        <v>342.00000000000296</v>
      </c>
      <c r="F5314" s="28">
        <f t="shared" si="131"/>
        <v>324.00000000000296</v>
      </c>
      <c r="G5314" s="28">
        <f t="shared" si="132"/>
        <v>281.1968</v>
      </c>
      <c r="H5314" s="28">
        <f t="shared" si="133"/>
        <v>300.63720000000001</v>
      </c>
      <c r="I5314" s="28">
        <f t="shared" si="134"/>
        <v>309.70549999999997</v>
      </c>
      <c r="J5314" s="28">
        <f t="shared" si="135"/>
        <v>316.49829999999997</v>
      </c>
      <c r="K5314" s="28">
        <f t="shared" si="136"/>
        <v>327.66370000000001</v>
      </c>
      <c r="L5314" s="4"/>
      <c r="M5314" s="241">
        <v>309.70549999999997</v>
      </c>
    </row>
    <row r="5315" spans="3:13" hidden="1" outlineLevel="1" x14ac:dyDescent="0.2">
      <c r="C5315" s="139">
        <v>45.700000000000394</v>
      </c>
      <c r="D5315" s="28">
        <f t="shared" si="129"/>
        <v>365.60000000000315</v>
      </c>
      <c r="E5315" s="28">
        <f t="shared" si="130"/>
        <v>342.75000000000296</v>
      </c>
      <c r="F5315" s="28">
        <f t="shared" si="131"/>
        <v>324.75000000000296</v>
      </c>
      <c r="G5315" s="28">
        <f t="shared" si="132"/>
        <v>281.1968</v>
      </c>
      <c r="H5315" s="28">
        <f t="shared" si="133"/>
        <v>300.63720000000001</v>
      </c>
      <c r="I5315" s="28">
        <f t="shared" si="134"/>
        <v>309.70549999999997</v>
      </c>
      <c r="J5315" s="28">
        <f t="shared" si="135"/>
        <v>316.49829999999997</v>
      </c>
      <c r="K5315" s="28">
        <f t="shared" si="136"/>
        <v>327.66370000000001</v>
      </c>
      <c r="L5315" s="4"/>
      <c r="M5315" s="241">
        <v>309.70549999999997</v>
      </c>
    </row>
    <row r="5316" spans="3:13" hidden="1" outlineLevel="1" x14ac:dyDescent="0.2">
      <c r="C5316" s="139">
        <v>45.800000000000395</v>
      </c>
      <c r="D5316" s="28">
        <f t="shared" si="129"/>
        <v>366.40000000000316</v>
      </c>
      <c r="E5316" s="28">
        <f t="shared" si="130"/>
        <v>343.50000000000296</v>
      </c>
      <c r="F5316" s="28">
        <f t="shared" si="131"/>
        <v>325.50000000000296</v>
      </c>
      <c r="G5316" s="28">
        <f t="shared" si="132"/>
        <v>282.13780000000003</v>
      </c>
      <c r="H5316" s="28">
        <f t="shared" si="133"/>
        <v>301.61720000000003</v>
      </c>
      <c r="I5316" s="28">
        <f t="shared" si="134"/>
        <v>310.70600000000002</v>
      </c>
      <c r="J5316" s="28">
        <f t="shared" si="135"/>
        <v>317.51479999999998</v>
      </c>
      <c r="K5316" s="28">
        <f t="shared" si="136"/>
        <v>328.70769999999999</v>
      </c>
      <c r="L5316" s="4"/>
      <c r="M5316" s="241">
        <v>310.70600000000002</v>
      </c>
    </row>
    <row r="5317" spans="3:13" hidden="1" outlineLevel="1" x14ac:dyDescent="0.2">
      <c r="C5317" s="139">
        <v>45.900000000000396</v>
      </c>
      <c r="D5317" s="28">
        <f t="shared" si="129"/>
        <v>367.20000000000317</v>
      </c>
      <c r="E5317" s="28">
        <f t="shared" si="130"/>
        <v>344.25000000000296</v>
      </c>
      <c r="F5317" s="28">
        <f t="shared" si="131"/>
        <v>326.25000000000296</v>
      </c>
      <c r="G5317" s="28">
        <f t="shared" si="132"/>
        <v>283.07929999999999</v>
      </c>
      <c r="H5317" s="28">
        <f t="shared" si="133"/>
        <v>302.59870000000001</v>
      </c>
      <c r="I5317" s="28">
        <f t="shared" si="134"/>
        <v>311.70679999999999</v>
      </c>
      <c r="J5317" s="28">
        <f t="shared" si="135"/>
        <v>318.53160000000003</v>
      </c>
      <c r="K5317" s="28">
        <f t="shared" si="136"/>
        <v>329.75200000000001</v>
      </c>
      <c r="L5317" s="4"/>
      <c r="M5317" s="241">
        <v>311.70679999999999</v>
      </c>
    </row>
    <row r="5318" spans="3:13" hidden="1" outlineLevel="1" x14ac:dyDescent="0.2">
      <c r="C5318" s="139">
        <v>46.000000000000398</v>
      </c>
      <c r="D5318" s="28">
        <f t="shared" si="129"/>
        <v>368.00000000000318</v>
      </c>
      <c r="E5318" s="28">
        <f t="shared" si="130"/>
        <v>345.00000000000296</v>
      </c>
      <c r="F5318" s="28">
        <f t="shared" si="131"/>
        <v>327.00000000000296</v>
      </c>
      <c r="G5318" s="28">
        <f t="shared" si="132"/>
        <v>284.02</v>
      </c>
      <c r="H5318" s="28">
        <f t="shared" si="133"/>
        <v>303.57929999999999</v>
      </c>
      <c r="I5318" s="28">
        <f t="shared" si="134"/>
        <v>312.70780000000002</v>
      </c>
      <c r="J5318" s="28">
        <f t="shared" si="135"/>
        <v>319.54860000000002</v>
      </c>
      <c r="K5318" s="28">
        <f t="shared" si="136"/>
        <v>330.79640000000001</v>
      </c>
      <c r="L5318" s="4"/>
      <c r="M5318" s="241">
        <v>312.70780000000002</v>
      </c>
    </row>
    <row r="5319" spans="3:13" hidden="1" outlineLevel="1" x14ac:dyDescent="0.2">
      <c r="C5319" s="139">
        <v>46.100000000000399</v>
      </c>
      <c r="D5319" s="28">
        <f t="shared" si="129"/>
        <v>368.80000000000319</v>
      </c>
      <c r="E5319" s="28">
        <f t="shared" si="130"/>
        <v>345.75000000000301</v>
      </c>
      <c r="F5319" s="28">
        <f t="shared" si="131"/>
        <v>327.75000000000301</v>
      </c>
      <c r="G5319" s="28">
        <f t="shared" si="132"/>
        <v>284.02</v>
      </c>
      <c r="H5319" s="28">
        <f t="shared" si="133"/>
        <v>303.57929999999999</v>
      </c>
      <c r="I5319" s="28">
        <f t="shared" si="134"/>
        <v>312.70780000000002</v>
      </c>
      <c r="J5319" s="28">
        <f t="shared" si="135"/>
        <v>319.54860000000002</v>
      </c>
      <c r="K5319" s="28">
        <f t="shared" si="136"/>
        <v>330.79640000000001</v>
      </c>
      <c r="L5319" s="4"/>
      <c r="M5319" s="241">
        <v>312.70780000000002</v>
      </c>
    </row>
    <row r="5320" spans="3:13" hidden="1" outlineLevel="1" x14ac:dyDescent="0.2">
      <c r="C5320" s="139">
        <v>46.200000000000401</v>
      </c>
      <c r="D5320" s="28">
        <f t="shared" si="129"/>
        <v>369.60000000000321</v>
      </c>
      <c r="E5320" s="28">
        <f t="shared" si="130"/>
        <v>346.50000000000301</v>
      </c>
      <c r="F5320" s="28">
        <f t="shared" si="131"/>
        <v>328.50000000000301</v>
      </c>
      <c r="G5320" s="28">
        <f t="shared" si="132"/>
        <v>284.96109999999999</v>
      </c>
      <c r="H5320" s="28">
        <f t="shared" si="133"/>
        <v>304.56029999999998</v>
      </c>
      <c r="I5320" s="28">
        <f t="shared" si="134"/>
        <v>313.7079</v>
      </c>
      <c r="J5320" s="28">
        <f t="shared" si="135"/>
        <v>320.56459999999998</v>
      </c>
      <c r="K5320" s="28">
        <f t="shared" si="136"/>
        <v>331.84109999999998</v>
      </c>
      <c r="L5320" s="4"/>
      <c r="M5320" s="241">
        <v>313.7079</v>
      </c>
    </row>
    <row r="5321" spans="3:13" hidden="1" outlineLevel="1" x14ac:dyDescent="0.2">
      <c r="C5321" s="139">
        <v>46.300000000000402</v>
      </c>
      <c r="D5321" s="28">
        <f t="shared" si="129"/>
        <v>370.40000000000322</v>
      </c>
      <c r="E5321" s="28">
        <f t="shared" si="130"/>
        <v>347.25000000000301</v>
      </c>
      <c r="F5321" s="28">
        <f t="shared" si="131"/>
        <v>329.25000000000301</v>
      </c>
      <c r="G5321" s="28">
        <f t="shared" si="132"/>
        <v>285.90269999999998</v>
      </c>
      <c r="H5321" s="28">
        <f t="shared" si="133"/>
        <v>305.5403</v>
      </c>
      <c r="I5321" s="28">
        <f t="shared" si="134"/>
        <v>314.70949999999999</v>
      </c>
      <c r="J5321" s="28">
        <f t="shared" si="135"/>
        <v>321.58210000000003</v>
      </c>
      <c r="K5321" s="28">
        <f t="shared" si="136"/>
        <v>332.8845</v>
      </c>
      <c r="L5321" s="4"/>
      <c r="M5321" s="241">
        <v>314.70949999999999</v>
      </c>
    </row>
    <row r="5322" spans="3:13" hidden="1" outlineLevel="1" x14ac:dyDescent="0.2">
      <c r="C5322" s="139">
        <v>46.400000000000404</v>
      </c>
      <c r="D5322" s="28">
        <f t="shared" si="129"/>
        <v>371.20000000000323</v>
      </c>
      <c r="E5322" s="28">
        <f t="shared" si="130"/>
        <v>348.00000000000301</v>
      </c>
      <c r="F5322" s="28">
        <f t="shared" si="131"/>
        <v>330.00000000000301</v>
      </c>
      <c r="G5322" s="28">
        <f t="shared" si="132"/>
        <v>286.84469999999999</v>
      </c>
      <c r="H5322" s="28">
        <f t="shared" si="133"/>
        <v>306.52179999999998</v>
      </c>
      <c r="I5322" s="28">
        <f t="shared" si="134"/>
        <v>315.71019999999999</v>
      </c>
      <c r="J5322" s="28">
        <f t="shared" si="135"/>
        <v>322.59859999999998</v>
      </c>
      <c r="K5322" s="28">
        <f t="shared" si="136"/>
        <v>333.92959999999999</v>
      </c>
      <c r="L5322" s="4"/>
      <c r="M5322" s="241">
        <v>315.71019999999999</v>
      </c>
    </row>
    <row r="5323" spans="3:13" hidden="1" outlineLevel="1" x14ac:dyDescent="0.2">
      <c r="C5323" s="139">
        <v>46.500000000000405</v>
      </c>
      <c r="D5323" s="28">
        <f t="shared" si="129"/>
        <v>372.00000000000324</v>
      </c>
      <c r="E5323" s="28">
        <f t="shared" si="130"/>
        <v>348.75000000000301</v>
      </c>
      <c r="F5323" s="28">
        <f t="shared" si="131"/>
        <v>330.75000000000301</v>
      </c>
      <c r="G5323" s="28">
        <f t="shared" si="132"/>
        <v>286.84469999999999</v>
      </c>
      <c r="H5323" s="28">
        <f t="shared" si="133"/>
        <v>306.52179999999998</v>
      </c>
      <c r="I5323" s="28">
        <f t="shared" si="134"/>
        <v>315.71019999999999</v>
      </c>
      <c r="J5323" s="28">
        <f t="shared" si="135"/>
        <v>322.59859999999998</v>
      </c>
      <c r="K5323" s="28">
        <f t="shared" si="136"/>
        <v>333.92959999999999</v>
      </c>
      <c r="L5323" s="4"/>
      <c r="M5323" s="241">
        <v>315.71019999999999</v>
      </c>
    </row>
    <row r="5324" spans="3:13" hidden="1" outlineLevel="1" x14ac:dyDescent="0.2">
      <c r="C5324" s="139">
        <v>46.600000000000406</v>
      </c>
      <c r="D5324" s="28">
        <f t="shared" si="129"/>
        <v>372.80000000000325</v>
      </c>
      <c r="E5324" s="28">
        <f t="shared" si="130"/>
        <v>349.50000000000307</v>
      </c>
      <c r="F5324" s="28">
        <f t="shared" si="131"/>
        <v>331.50000000000307</v>
      </c>
      <c r="G5324" s="28">
        <f t="shared" si="132"/>
        <v>287.78590000000003</v>
      </c>
      <c r="H5324" s="28">
        <f t="shared" si="133"/>
        <v>307.50240000000002</v>
      </c>
      <c r="I5324" s="28">
        <f t="shared" si="134"/>
        <v>316.71109999999999</v>
      </c>
      <c r="J5324" s="28">
        <f t="shared" si="135"/>
        <v>323.61529999999999</v>
      </c>
      <c r="K5324" s="28">
        <f t="shared" si="136"/>
        <v>334.97340000000003</v>
      </c>
      <c r="L5324" s="4"/>
      <c r="M5324" s="241">
        <v>316.71109999999999</v>
      </c>
    </row>
    <row r="5325" spans="3:13" hidden="1" outlineLevel="1" x14ac:dyDescent="0.2">
      <c r="C5325" s="139">
        <v>46.700000000000408</v>
      </c>
      <c r="D5325" s="28">
        <f t="shared" si="129"/>
        <v>373.60000000000326</v>
      </c>
      <c r="E5325" s="28">
        <f t="shared" si="130"/>
        <v>350.25000000000307</v>
      </c>
      <c r="F5325" s="28">
        <f t="shared" si="131"/>
        <v>332.25000000000307</v>
      </c>
      <c r="G5325" s="28">
        <f t="shared" si="132"/>
        <v>288.7276</v>
      </c>
      <c r="H5325" s="28">
        <f t="shared" si="133"/>
        <v>308.48340000000002</v>
      </c>
      <c r="I5325" s="28">
        <f t="shared" si="134"/>
        <v>317.7122</v>
      </c>
      <c r="J5325" s="28">
        <f t="shared" si="135"/>
        <v>324.63229999999999</v>
      </c>
      <c r="K5325" s="28">
        <f t="shared" si="136"/>
        <v>336.01749999999998</v>
      </c>
      <c r="L5325" s="4"/>
      <c r="M5325" s="241">
        <v>317.7122</v>
      </c>
    </row>
    <row r="5326" spans="3:13" hidden="1" outlineLevel="1" x14ac:dyDescent="0.2">
      <c r="C5326" s="139">
        <v>46.800000000000409</v>
      </c>
      <c r="D5326" s="28">
        <f t="shared" si="129"/>
        <v>374.40000000000327</v>
      </c>
      <c r="E5326" s="28">
        <f t="shared" si="130"/>
        <v>351.00000000000307</v>
      </c>
      <c r="F5326" s="28">
        <f t="shared" si="131"/>
        <v>333.00000000000307</v>
      </c>
      <c r="G5326" s="28">
        <f t="shared" si="132"/>
        <v>289.6696</v>
      </c>
      <c r="H5326" s="28">
        <f t="shared" si="133"/>
        <v>309.46460000000002</v>
      </c>
      <c r="I5326" s="28">
        <f t="shared" si="134"/>
        <v>318.7124</v>
      </c>
      <c r="J5326" s="28">
        <f t="shared" si="135"/>
        <v>325.64819999999997</v>
      </c>
      <c r="K5326" s="28">
        <f t="shared" si="136"/>
        <v>337.06169999999997</v>
      </c>
      <c r="L5326" s="4"/>
      <c r="M5326" s="241">
        <v>318.7124</v>
      </c>
    </row>
    <row r="5327" spans="3:13" hidden="1" outlineLevel="1" x14ac:dyDescent="0.2">
      <c r="C5327" s="139">
        <v>46.900000000000411</v>
      </c>
      <c r="D5327" s="28">
        <f t="shared" si="129"/>
        <v>375.20000000000329</v>
      </c>
      <c r="E5327" s="28">
        <f t="shared" si="130"/>
        <v>351.75000000000307</v>
      </c>
      <c r="F5327" s="28">
        <f t="shared" si="131"/>
        <v>333.75000000000307</v>
      </c>
      <c r="G5327" s="28">
        <f t="shared" si="132"/>
        <v>289.6696</v>
      </c>
      <c r="H5327" s="28">
        <f t="shared" si="133"/>
        <v>309.46460000000002</v>
      </c>
      <c r="I5327" s="28">
        <f t="shared" si="134"/>
        <v>318.7124</v>
      </c>
      <c r="J5327" s="28">
        <f t="shared" si="135"/>
        <v>325.64819999999997</v>
      </c>
      <c r="K5327" s="28">
        <f t="shared" si="136"/>
        <v>337.06169999999997</v>
      </c>
      <c r="L5327" s="4"/>
      <c r="M5327" s="241">
        <v>318.7124</v>
      </c>
    </row>
    <row r="5328" spans="3:13" hidden="1" outlineLevel="1" x14ac:dyDescent="0.2">
      <c r="C5328" s="139">
        <v>47.000000000000412</v>
      </c>
      <c r="D5328" s="28">
        <f t="shared" si="129"/>
        <v>376.0000000000033</v>
      </c>
      <c r="E5328" s="28">
        <f t="shared" si="130"/>
        <v>352.50000000000307</v>
      </c>
      <c r="F5328" s="28">
        <f t="shared" si="131"/>
        <v>334.50000000000307</v>
      </c>
      <c r="G5328" s="28">
        <f t="shared" si="132"/>
        <v>290.61090000000002</v>
      </c>
      <c r="H5328" s="28">
        <f t="shared" si="133"/>
        <v>310.44619999999998</v>
      </c>
      <c r="I5328" s="28">
        <f t="shared" si="134"/>
        <v>319.71409999999997</v>
      </c>
      <c r="J5328" s="28">
        <f t="shared" si="135"/>
        <v>326.66559999999998</v>
      </c>
      <c r="K5328" s="28">
        <f t="shared" si="136"/>
        <v>338.10610000000003</v>
      </c>
      <c r="L5328" s="4"/>
      <c r="M5328" s="241">
        <v>319.71409999999997</v>
      </c>
    </row>
    <row r="5329" spans="3:13" hidden="1" outlineLevel="1" x14ac:dyDescent="0.2">
      <c r="C5329" s="139">
        <v>47.100000000000414</v>
      </c>
      <c r="D5329" s="28">
        <f t="shared" si="129"/>
        <v>376.80000000000331</v>
      </c>
      <c r="E5329" s="28">
        <f t="shared" si="130"/>
        <v>353.25000000000313</v>
      </c>
      <c r="F5329" s="28">
        <f t="shared" si="131"/>
        <v>335.25000000000313</v>
      </c>
      <c r="G5329" s="28">
        <f t="shared" si="132"/>
        <v>291.55380000000002</v>
      </c>
      <c r="H5329" s="28">
        <f t="shared" si="133"/>
        <v>311.42680000000001</v>
      </c>
      <c r="I5329" s="28">
        <f t="shared" si="134"/>
        <v>320.71469999999999</v>
      </c>
      <c r="J5329" s="28">
        <f t="shared" si="135"/>
        <v>327.68200000000002</v>
      </c>
      <c r="K5329" s="28">
        <f t="shared" si="136"/>
        <v>339.1508</v>
      </c>
      <c r="L5329" s="4"/>
      <c r="M5329" s="241">
        <v>320.71469999999999</v>
      </c>
    </row>
    <row r="5330" spans="3:13" hidden="1" outlineLevel="1" x14ac:dyDescent="0.2">
      <c r="C5330" s="139">
        <v>47.200000000000415</v>
      </c>
      <c r="D5330" s="28">
        <f t="shared" si="129"/>
        <v>377.60000000000332</v>
      </c>
      <c r="E5330" s="28">
        <f t="shared" si="130"/>
        <v>354.00000000000313</v>
      </c>
      <c r="F5330" s="28">
        <f t="shared" si="131"/>
        <v>336.00000000000313</v>
      </c>
      <c r="G5330" s="28">
        <f t="shared" si="132"/>
        <v>292.49590000000001</v>
      </c>
      <c r="H5330" s="28">
        <f t="shared" si="133"/>
        <v>312.40769999999998</v>
      </c>
      <c r="I5330" s="28">
        <f t="shared" si="134"/>
        <v>321.71690000000001</v>
      </c>
      <c r="J5330" s="28">
        <f t="shared" si="135"/>
        <v>328.69990000000001</v>
      </c>
      <c r="K5330" s="28">
        <f t="shared" si="136"/>
        <v>340.19420000000002</v>
      </c>
      <c r="L5330" s="4"/>
      <c r="M5330" s="241">
        <v>321.71690000000001</v>
      </c>
    </row>
    <row r="5331" spans="3:13" hidden="1" outlineLevel="1" x14ac:dyDescent="0.2">
      <c r="C5331" s="139">
        <v>47.300000000000416</v>
      </c>
      <c r="D5331" s="28">
        <f t="shared" si="129"/>
        <v>378.40000000000333</v>
      </c>
      <c r="E5331" s="28">
        <f t="shared" si="130"/>
        <v>354.75000000000313</v>
      </c>
      <c r="F5331" s="28">
        <f t="shared" si="131"/>
        <v>336.75000000000313</v>
      </c>
      <c r="G5331" s="28">
        <f t="shared" si="132"/>
        <v>292.49590000000001</v>
      </c>
      <c r="H5331" s="28">
        <f t="shared" si="133"/>
        <v>312.40769999999998</v>
      </c>
      <c r="I5331" s="28">
        <f t="shared" si="134"/>
        <v>321.71690000000001</v>
      </c>
      <c r="J5331" s="28">
        <f t="shared" si="135"/>
        <v>328.69990000000001</v>
      </c>
      <c r="K5331" s="28">
        <f t="shared" si="136"/>
        <v>340.19420000000002</v>
      </c>
      <c r="L5331" s="4"/>
      <c r="M5331" s="241">
        <v>321.71690000000001</v>
      </c>
    </row>
    <row r="5332" spans="3:13" hidden="1" outlineLevel="1" x14ac:dyDescent="0.2">
      <c r="C5332" s="139">
        <v>47.400000000000418</v>
      </c>
      <c r="D5332" s="28">
        <f t="shared" si="129"/>
        <v>379.20000000000334</v>
      </c>
      <c r="E5332" s="28">
        <f t="shared" si="130"/>
        <v>355.50000000000313</v>
      </c>
      <c r="F5332" s="28">
        <f t="shared" si="131"/>
        <v>337.50000000000313</v>
      </c>
      <c r="G5332" s="28">
        <f t="shared" si="132"/>
        <v>293.4384</v>
      </c>
      <c r="H5332" s="28">
        <f t="shared" si="133"/>
        <v>313.39019999999999</v>
      </c>
      <c r="I5332" s="28">
        <f t="shared" si="134"/>
        <v>322.71809999999999</v>
      </c>
      <c r="J5332" s="28">
        <f t="shared" si="135"/>
        <v>329.7167</v>
      </c>
      <c r="K5332" s="28">
        <f t="shared" si="136"/>
        <v>341.23919999999998</v>
      </c>
      <c r="L5332" s="4"/>
      <c r="M5332" s="241">
        <v>322.71809999999999</v>
      </c>
    </row>
    <row r="5333" spans="3:13" hidden="1" outlineLevel="1" x14ac:dyDescent="0.2">
      <c r="C5333" s="139">
        <v>47.500000000000419</v>
      </c>
      <c r="D5333" s="28">
        <f t="shared" si="129"/>
        <v>380.00000000000335</v>
      </c>
      <c r="E5333" s="28">
        <f t="shared" si="130"/>
        <v>356.25000000000313</v>
      </c>
      <c r="F5333" s="28">
        <f t="shared" si="131"/>
        <v>338.25000000000313</v>
      </c>
      <c r="G5333" s="28">
        <f t="shared" si="132"/>
        <v>294.38</v>
      </c>
      <c r="H5333" s="28">
        <f t="shared" si="133"/>
        <v>314.37169999999998</v>
      </c>
      <c r="I5333" s="28">
        <f t="shared" si="134"/>
        <v>323.7183</v>
      </c>
      <c r="J5333" s="28">
        <f t="shared" si="135"/>
        <v>330.73379999999997</v>
      </c>
      <c r="K5333" s="28">
        <f t="shared" si="136"/>
        <v>342.28300000000002</v>
      </c>
      <c r="L5333" s="4"/>
      <c r="M5333" s="241">
        <v>323.7183</v>
      </c>
    </row>
    <row r="5334" spans="3:13" hidden="1" outlineLevel="1" x14ac:dyDescent="0.2">
      <c r="C5334" s="139">
        <v>47.600000000000421</v>
      </c>
      <c r="D5334" s="28">
        <f t="shared" si="129"/>
        <v>380.80000000000337</v>
      </c>
      <c r="E5334" s="28">
        <f t="shared" si="130"/>
        <v>357.00000000000318</v>
      </c>
      <c r="F5334" s="28">
        <f t="shared" si="131"/>
        <v>339.00000000000318</v>
      </c>
      <c r="G5334" s="28">
        <f t="shared" si="132"/>
        <v>295.32209999999998</v>
      </c>
      <c r="H5334" s="28">
        <f t="shared" si="133"/>
        <v>315.35219999999998</v>
      </c>
      <c r="I5334" s="28">
        <f t="shared" si="134"/>
        <v>324.72000000000003</v>
      </c>
      <c r="J5334" s="28">
        <f t="shared" si="135"/>
        <v>331.75110000000001</v>
      </c>
      <c r="K5334" s="28">
        <f t="shared" si="136"/>
        <v>343.32830000000001</v>
      </c>
      <c r="L5334" s="4"/>
      <c r="M5334" s="241">
        <v>324.72000000000003</v>
      </c>
    </row>
    <row r="5335" spans="3:13" hidden="1" outlineLevel="1" x14ac:dyDescent="0.2">
      <c r="C5335" s="139">
        <v>47.700000000000422</v>
      </c>
      <c r="D5335" s="28">
        <f t="shared" si="129"/>
        <v>381.60000000000338</v>
      </c>
      <c r="E5335" s="28">
        <f t="shared" si="130"/>
        <v>357.75000000000318</v>
      </c>
      <c r="F5335" s="28">
        <f t="shared" si="131"/>
        <v>339.75000000000318</v>
      </c>
      <c r="G5335" s="28">
        <f t="shared" si="132"/>
        <v>295.32209999999998</v>
      </c>
      <c r="H5335" s="28">
        <f t="shared" si="133"/>
        <v>315.35219999999998</v>
      </c>
      <c r="I5335" s="28">
        <f t="shared" si="134"/>
        <v>324.72000000000003</v>
      </c>
      <c r="J5335" s="28">
        <f t="shared" si="135"/>
        <v>331.75110000000001</v>
      </c>
      <c r="K5335" s="28">
        <f t="shared" si="136"/>
        <v>343.32830000000001</v>
      </c>
      <c r="L5335" s="4"/>
      <c r="M5335" s="241">
        <v>324.72000000000003</v>
      </c>
    </row>
    <row r="5336" spans="3:13" hidden="1" outlineLevel="1" x14ac:dyDescent="0.2">
      <c r="C5336" s="139">
        <v>47.800000000000423</v>
      </c>
      <c r="D5336" s="28">
        <f t="shared" si="129"/>
        <v>382.40000000000339</v>
      </c>
      <c r="E5336" s="28">
        <f t="shared" si="130"/>
        <v>358.50000000000318</v>
      </c>
      <c r="F5336" s="28">
        <f t="shared" si="131"/>
        <v>340.50000000000318</v>
      </c>
      <c r="G5336" s="28">
        <f t="shared" si="132"/>
        <v>296.26589999999999</v>
      </c>
      <c r="H5336" s="28">
        <f t="shared" si="133"/>
        <v>316.33429999999998</v>
      </c>
      <c r="I5336" s="28">
        <f t="shared" si="134"/>
        <v>325.72199999999998</v>
      </c>
      <c r="J5336" s="28">
        <f t="shared" si="135"/>
        <v>332.76729999999998</v>
      </c>
      <c r="K5336" s="28">
        <f t="shared" si="136"/>
        <v>344.3725</v>
      </c>
      <c r="L5336" s="4"/>
      <c r="M5336" s="241">
        <v>325.72199999999998</v>
      </c>
    </row>
    <row r="5337" spans="3:13" hidden="1" outlineLevel="1" x14ac:dyDescent="0.2">
      <c r="C5337" s="139">
        <v>47.900000000000425</v>
      </c>
      <c r="D5337" s="28">
        <f t="shared" si="129"/>
        <v>383.2000000000034</v>
      </c>
      <c r="E5337" s="28">
        <f t="shared" si="130"/>
        <v>359.25000000000318</v>
      </c>
      <c r="F5337" s="28">
        <f t="shared" si="131"/>
        <v>341.25000000000318</v>
      </c>
      <c r="G5337" s="28">
        <f t="shared" si="132"/>
        <v>297.20749999999998</v>
      </c>
      <c r="H5337" s="28">
        <f t="shared" si="133"/>
        <v>317.31549999999999</v>
      </c>
      <c r="I5337" s="28">
        <f t="shared" si="134"/>
        <v>326.72289999999998</v>
      </c>
      <c r="J5337" s="28">
        <f t="shared" si="135"/>
        <v>333.78500000000003</v>
      </c>
      <c r="K5337" s="28">
        <f t="shared" si="136"/>
        <v>345.41680000000002</v>
      </c>
      <c r="L5337" s="4"/>
      <c r="M5337" s="241">
        <v>326.72289999999998</v>
      </c>
    </row>
    <row r="5338" spans="3:13" hidden="1" outlineLevel="1" x14ac:dyDescent="0.2">
      <c r="C5338" s="139">
        <v>48.000000000000426</v>
      </c>
      <c r="D5338" s="28">
        <f t="shared" si="129"/>
        <v>384.00000000000341</v>
      </c>
      <c r="E5338" s="28">
        <f t="shared" si="130"/>
        <v>360.00000000000318</v>
      </c>
      <c r="F5338" s="28">
        <f t="shared" si="131"/>
        <v>342.00000000000318</v>
      </c>
      <c r="G5338" s="28">
        <f t="shared" si="132"/>
        <v>298.15089999999998</v>
      </c>
      <c r="H5338" s="28">
        <f t="shared" si="133"/>
        <v>318.29689999999999</v>
      </c>
      <c r="I5338" s="28">
        <f t="shared" si="134"/>
        <v>327.72410000000002</v>
      </c>
      <c r="J5338" s="28">
        <f t="shared" si="135"/>
        <v>334.80169999999998</v>
      </c>
      <c r="K5338" s="28">
        <f t="shared" si="136"/>
        <v>346.46140000000003</v>
      </c>
      <c r="L5338" s="4"/>
      <c r="M5338" s="241">
        <v>327.72410000000002</v>
      </c>
    </row>
    <row r="5339" spans="3:13" hidden="1" outlineLevel="1" x14ac:dyDescent="0.2">
      <c r="C5339" s="139">
        <v>48.100000000000428</v>
      </c>
      <c r="D5339" s="28">
        <f t="shared" si="129"/>
        <v>384.80000000000342</v>
      </c>
      <c r="E5339" s="28">
        <f t="shared" si="130"/>
        <v>360.75000000000318</v>
      </c>
      <c r="F5339" s="28">
        <f t="shared" si="131"/>
        <v>342.75000000000318</v>
      </c>
      <c r="G5339" s="28">
        <f t="shared" si="132"/>
        <v>298.15089999999998</v>
      </c>
      <c r="H5339" s="28">
        <f t="shared" si="133"/>
        <v>318.29689999999999</v>
      </c>
      <c r="I5339" s="28">
        <f t="shared" si="134"/>
        <v>327.72410000000002</v>
      </c>
      <c r="J5339" s="28">
        <f t="shared" si="135"/>
        <v>334.80169999999998</v>
      </c>
      <c r="K5339" s="28">
        <f t="shared" si="136"/>
        <v>346.46140000000003</v>
      </c>
      <c r="L5339" s="4"/>
      <c r="M5339" s="241">
        <v>327.72410000000002</v>
      </c>
    </row>
    <row r="5340" spans="3:13" hidden="1" outlineLevel="1" x14ac:dyDescent="0.2">
      <c r="C5340" s="139">
        <v>48.200000000000429</v>
      </c>
      <c r="D5340" s="28">
        <f t="shared" si="129"/>
        <v>385.60000000000343</v>
      </c>
      <c r="E5340" s="28">
        <f t="shared" si="130"/>
        <v>361.50000000000324</v>
      </c>
      <c r="F5340" s="28">
        <f t="shared" si="131"/>
        <v>343.50000000000324</v>
      </c>
      <c r="G5340" s="28">
        <f t="shared" si="132"/>
        <v>299.0933</v>
      </c>
      <c r="H5340" s="28">
        <f t="shared" si="133"/>
        <v>319.27859999999998</v>
      </c>
      <c r="I5340" s="28">
        <f t="shared" si="134"/>
        <v>328.72559999999999</v>
      </c>
      <c r="J5340" s="28">
        <f t="shared" si="135"/>
        <v>335.81990000000002</v>
      </c>
      <c r="K5340" s="28">
        <f t="shared" si="136"/>
        <v>347.5061</v>
      </c>
      <c r="L5340" s="4"/>
      <c r="M5340" s="241">
        <v>328.72559999999999</v>
      </c>
    </row>
    <row r="5341" spans="3:13" hidden="1" outlineLevel="1" x14ac:dyDescent="0.2">
      <c r="C5341" s="139">
        <v>48.300000000000431</v>
      </c>
      <c r="D5341" s="28">
        <f t="shared" si="129"/>
        <v>386.40000000000344</v>
      </c>
      <c r="E5341" s="28">
        <f t="shared" si="130"/>
        <v>362.25000000000324</v>
      </c>
      <c r="F5341" s="28">
        <f t="shared" si="131"/>
        <v>344.25000000000324</v>
      </c>
      <c r="G5341" s="28">
        <f t="shared" si="132"/>
        <v>300.03609999999998</v>
      </c>
      <c r="H5341" s="28">
        <f t="shared" si="133"/>
        <v>320.26060000000001</v>
      </c>
      <c r="I5341" s="28">
        <f t="shared" si="134"/>
        <v>329.72719999999998</v>
      </c>
      <c r="J5341" s="28">
        <f t="shared" si="135"/>
        <v>336.83710000000002</v>
      </c>
      <c r="K5341" s="28">
        <f t="shared" si="136"/>
        <v>348.55099999999999</v>
      </c>
      <c r="L5341" s="4"/>
      <c r="M5341" s="241">
        <v>329.72719999999998</v>
      </c>
    </row>
    <row r="5342" spans="3:13" hidden="1" outlineLevel="1" x14ac:dyDescent="0.2">
      <c r="C5342" s="139">
        <v>48.400000000000432</v>
      </c>
      <c r="D5342" s="28">
        <f t="shared" si="129"/>
        <v>387.20000000000346</v>
      </c>
      <c r="E5342" s="28">
        <f t="shared" si="130"/>
        <v>363.00000000000324</v>
      </c>
      <c r="F5342" s="28">
        <f t="shared" si="131"/>
        <v>345.00000000000324</v>
      </c>
      <c r="G5342" s="28">
        <f t="shared" si="132"/>
        <v>300.9794</v>
      </c>
      <c r="H5342" s="28">
        <f t="shared" si="133"/>
        <v>321.24299999999999</v>
      </c>
      <c r="I5342" s="28">
        <f t="shared" si="134"/>
        <v>330.72919999999999</v>
      </c>
      <c r="J5342" s="28">
        <f t="shared" si="135"/>
        <v>337.8544</v>
      </c>
      <c r="K5342" s="28">
        <f t="shared" si="136"/>
        <v>349.59460000000001</v>
      </c>
      <c r="L5342" s="4"/>
      <c r="M5342" s="241">
        <v>330.72919999999999</v>
      </c>
    </row>
    <row r="5343" spans="3:13" hidden="1" outlineLevel="1" x14ac:dyDescent="0.2">
      <c r="C5343" s="139">
        <v>48.500000000000433</v>
      </c>
      <c r="D5343" s="28">
        <f t="shared" si="129"/>
        <v>388.00000000000347</v>
      </c>
      <c r="E5343" s="28">
        <f t="shared" si="130"/>
        <v>363.75000000000324</v>
      </c>
      <c r="F5343" s="28">
        <f t="shared" si="131"/>
        <v>345.75000000000324</v>
      </c>
      <c r="G5343" s="28">
        <f t="shared" si="132"/>
        <v>300.9794</v>
      </c>
      <c r="H5343" s="28">
        <f t="shared" si="133"/>
        <v>321.24299999999999</v>
      </c>
      <c r="I5343" s="28">
        <f t="shared" si="134"/>
        <v>330.72919999999999</v>
      </c>
      <c r="J5343" s="28">
        <f t="shared" si="135"/>
        <v>337.8544</v>
      </c>
      <c r="K5343" s="28">
        <f t="shared" si="136"/>
        <v>349.59460000000001</v>
      </c>
      <c r="L5343" s="4"/>
      <c r="M5343" s="241">
        <v>330.72919999999999</v>
      </c>
    </row>
    <row r="5344" spans="3:13" hidden="1" outlineLevel="1" x14ac:dyDescent="0.2">
      <c r="C5344" s="139">
        <v>48.600000000000435</v>
      </c>
      <c r="D5344" s="28">
        <f t="shared" si="129"/>
        <v>388.80000000000348</v>
      </c>
      <c r="E5344" s="28">
        <f t="shared" si="130"/>
        <v>364.50000000000324</v>
      </c>
      <c r="F5344" s="28">
        <f t="shared" si="131"/>
        <v>346.50000000000324</v>
      </c>
      <c r="G5344" s="28">
        <f t="shared" si="132"/>
        <v>301.92309999999998</v>
      </c>
      <c r="H5344" s="28">
        <f t="shared" si="133"/>
        <v>322.2242</v>
      </c>
      <c r="I5344" s="28">
        <f t="shared" si="134"/>
        <v>331.73140000000001</v>
      </c>
      <c r="J5344" s="28">
        <f t="shared" si="135"/>
        <v>338.87060000000002</v>
      </c>
      <c r="K5344" s="28">
        <f t="shared" si="136"/>
        <v>350.63990000000001</v>
      </c>
      <c r="L5344" s="4"/>
      <c r="M5344" s="241">
        <v>331.73140000000001</v>
      </c>
    </row>
    <row r="5345" spans="3:13" hidden="1" outlineLevel="1" x14ac:dyDescent="0.2">
      <c r="C5345" s="139">
        <v>48.700000000000436</v>
      </c>
      <c r="D5345" s="28">
        <f t="shared" si="129"/>
        <v>389.60000000000349</v>
      </c>
      <c r="E5345" s="28">
        <f t="shared" si="130"/>
        <v>365.2500000000033</v>
      </c>
      <c r="F5345" s="28">
        <f t="shared" si="131"/>
        <v>347.2500000000033</v>
      </c>
      <c r="G5345" s="28">
        <f t="shared" si="132"/>
        <v>302.86590000000001</v>
      </c>
      <c r="H5345" s="28">
        <f t="shared" si="133"/>
        <v>323.2072</v>
      </c>
      <c r="I5345" s="28">
        <f t="shared" si="134"/>
        <v>332.73250000000002</v>
      </c>
      <c r="J5345" s="28">
        <f t="shared" si="135"/>
        <v>339.88839999999999</v>
      </c>
      <c r="K5345" s="28">
        <f t="shared" si="136"/>
        <v>351.68380000000002</v>
      </c>
      <c r="L5345" s="4"/>
      <c r="M5345" s="241">
        <v>332.73250000000002</v>
      </c>
    </row>
    <row r="5346" spans="3:13" hidden="1" outlineLevel="1" x14ac:dyDescent="0.2">
      <c r="C5346" s="139">
        <v>48.800000000000438</v>
      </c>
      <c r="D5346" s="28">
        <f t="shared" si="129"/>
        <v>390.4000000000035</v>
      </c>
      <c r="E5346" s="28">
        <f t="shared" si="130"/>
        <v>366.0000000000033</v>
      </c>
      <c r="F5346" s="28">
        <f t="shared" si="131"/>
        <v>348.0000000000033</v>
      </c>
      <c r="G5346" s="28">
        <f t="shared" si="132"/>
        <v>303.80900000000003</v>
      </c>
      <c r="H5346" s="28">
        <f t="shared" si="133"/>
        <v>324.18900000000002</v>
      </c>
      <c r="I5346" s="28">
        <f t="shared" si="134"/>
        <v>333.73520000000002</v>
      </c>
      <c r="J5346" s="28">
        <f t="shared" si="135"/>
        <v>340.90640000000002</v>
      </c>
      <c r="K5346" s="28">
        <f t="shared" si="136"/>
        <v>352.72949999999997</v>
      </c>
      <c r="L5346" s="4"/>
      <c r="M5346" s="241">
        <v>333.73520000000002</v>
      </c>
    </row>
    <row r="5347" spans="3:13" hidden="1" outlineLevel="1" x14ac:dyDescent="0.2">
      <c r="C5347" s="139">
        <v>48.900000000000439</v>
      </c>
      <c r="D5347" s="28">
        <f t="shared" si="129"/>
        <v>391.20000000000351</v>
      </c>
      <c r="E5347" s="28">
        <f t="shared" si="130"/>
        <v>366.7500000000033</v>
      </c>
      <c r="F5347" s="28">
        <f t="shared" si="131"/>
        <v>348.7500000000033</v>
      </c>
      <c r="G5347" s="28">
        <f t="shared" si="132"/>
        <v>303.80900000000003</v>
      </c>
      <c r="H5347" s="28">
        <f t="shared" si="133"/>
        <v>324.18900000000002</v>
      </c>
      <c r="I5347" s="28">
        <f t="shared" si="134"/>
        <v>333.73520000000002</v>
      </c>
      <c r="J5347" s="28">
        <f t="shared" si="135"/>
        <v>340.90640000000002</v>
      </c>
      <c r="K5347" s="28">
        <f t="shared" si="136"/>
        <v>352.72949999999997</v>
      </c>
      <c r="L5347" s="4"/>
      <c r="M5347" s="241">
        <v>333.73520000000002</v>
      </c>
    </row>
    <row r="5348" spans="3:13" hidden="1" outlineLevel="1" x14ac:dyDescent="0.2">
      <c r="C5348" s="139">
        <v>49.000000000000441</v>
      </c>
      <c r="D5348" s="28">
        <f t="shared" si="129"/>
        <v>392.00000000000352</v>
      </c>
      <c r="E5348" s="28">
        <f t="shared" si="130"/>
        <v>367.5000000000033</v>
      </c>
      <c r="F5348" s="28">
        <f t="shared" si="131"/>
        <v>349.5000000000033</v>
      </c>
      <c r="G5348" s="28">
        <f t="shared" si="132"/>
        <v>304.75259999999997</v>
      </c>
      <c r="H5348" s="28">
        <f t="shared" si="133"/>
        <v>325.1712</v>
      </c>
      <c r="I5348" s="28">
        <f t="shared" si="134"/>
        <v>334.73680000000002</v>
      </c>
      <c r="J5348" s="28">
        <f t="shared" si="135"/>
        <v>341.92329999999998</v>
      </c>
      <c r="K5348" s="28">
        <f t="shared" si="136"/>
        <v>353.77379999999999</v>
      </c>
      <c r="L5348" s="4"/>
      <c r="M5348" s="241">
        <v>334.73680000000002</v>
      </c>
    </row>
    <row r="5349" spans="3:13" hidden="1" outlineLevel="1" x14ac:dyDescent="0.2">
      <c r="C5349" s="139">
        <v>49.100000000000442</v>
      </c>
      <c r="D5349" s="28">
        <f t="shared" si="129"/>
        <v>392.80000000000354</v>
      </c>
      <c r="E5349" s="28">
        <f t="shared" si="130"/>
        <v>368.2500000000033</v>
      </c>
      <c r="F5349" s="28">
        <f t="shared" si="131"/>
        <v>350.2500000000033</v>
      </c>
      <c r="G5349" s="28">
        <f t="shared" si="132"/>
        <v>305.69659999999999</v>
      </c>
      <c r="H5349" s="28">
        <f t="shared" si="133"/>
        <v>326.15230000000003</v>
      </c>
      <c r="I5349" s="28">
        <f t="shared" si="134"/>
        <v>335.73869999999999</v>
      </c>
      <c r="J5349" s="28">
        <f t="shared" si="135"/>
        <v>342.94040000000001</v>
      </c>
      <c r="K5349" s="28">
        <f t="shared" si="136"/>
        <v>354.81830000000002</v>
      </c>
      <c r="L5349" s="4"/>
      <c r="M5349" s="241">
        <v>335.73869999999999</v>
      </c>
    </row>
    <row r="5350" spans="3:13" hidden="1" outlineLevel="1" x14ac:dyDescent="0.2">
      <c r="C5350" s="139">
        <v>49.200000000000443</v>
      </c>
      <c r="D5350" s="28">
        <f t="shared" si="129"/>
        <v>393.60000000000355</v>
      </c>
      <c r="E5350" s="28">
        <f t="shared" si="130"/>
        <v>369.0000000000033</v>
      </c>
      <c r="F5350" s="28">
        <f t="shared" si="131"/>
        <v>351.0000000000033</v>
      </c>
      <c r="G5350" s="28">
        <f t="shared" si="132"/>
        <v>306.63959999999997</v>
      </c>
      <c r="H5350" s="28">
        <f t="shared" si="133"/>
        <v>327.13510000000002</v>
      </c>
      <c r="I5350" s="28">
        <f t="shared" si="134"/>
        <v>336.74079999999998</v>
      </c>
      <c r="J5350" s="28">
        <f t="shared" si="135"/>
        <v>343.95909999999998</v>
      </c>
      <c r="K5350" s="28">
        <f t="shared" si="136"/>
        <v>355.863</v>
      </c>
      <c r="L5350" s="4"/>
      <c r="M5350" s="241">
        <v>336.74079999999998</v>
      </c>
    </row>
    <row r="5351" spans="3:13" hidden="1" outlineLevel="1" x14ac:dyDescent="0.2">
      <c r="C5351" s="139">
        <v>49.300000000000445</v>
      </c>
      <c r="D5351" s="28">
        <f t="shared" si="129"/>
        <v>394.40000000000356</v>
      </c>
      <c r="E5351" s="28">
        <f t="shared" si="130"/>
        <v>369.75000000000335</v>
      </c>
      <c r="F5351" s="28">
        <f t="shared" si="131"/>
        <v>351.75000000000335</v>
      </c>
      <c r="G5351" s="28">
        <f t="shared" si="132"/>
        <v>306.63959999999997</v>
      </c>
      <c r="H5351" s="28">
        <f t="shared" si="133"/>
        <v>327.13510000000002</v>
      </c>
      <c r="I5351" s="28">
        <f t="shared" si="134"/>
        <v>336.74079999999998</v>
      </c>
      <c r="J5351" s="28">
        <f t="shared" si="135"/>
        <v>343.95909999999998</v>
      </c>
      <c r="K5351" s="28">
        <f t="shared" si="136"/>
        <v>355.863</v>
      </c>
      <c r="L5351" s="4"/>
      <c r="M5351" s="241">
        <v>336.74079999999998</v>
      </c>
    </row>
    <row r="5352" spans="3:13" hidden="1" outlineLevel="1" x14ac:dyDescent="0.2">
      <c r="C5352" s="139">
        <v>49.400000000000446</v>
      </c>
      <c r="D5352" s="28">
        <f t="shared" si="129"/>
        <v>395.20000000000357</v>
      </c>
      <c r="E5352" s="28">
        <f t="shared" si="130"/>
        <v>370.50000000000335</v>
      </c>
      <c r="F5352" s="28">
        <f t="shared" si="131"/>
        <v>352.50000000000335</v>
      </c>
      <c r="G5352" s="28">
        <f t="shared" si="132"/>
        <v>307.58440000000002</v>
      </c>
      <c r="H5352" s="28">
        <f t="shared" si="133"/>
        <v>328.11810000000003</v>
      </c>
      <c r="I5352" s="28">
        <f t="shared" si="134"/>
        <v>337.74180000000001</v>
      </c>
      <c r="J5352" s="28">
        <f t="shared" si="135"/>
        <v>344.97660000000002</v>
      </c>
      <c r="K5352" s="28">
        <f t="shared" si="136"/>
        <v>356.90789999999998</v>
      </c>
      <c r="L5352" s="4"/>
      <c r="M5352" s="241">
        <v>337.74180000000001</v>
      </c>
    </row>
    <row r="5353" spans="3:13" hidden="1" outlineLevel="1" x14ac:dyDescent="0.2">
      <c r="C5353" s="139">
        <v>49.500000000000448</v>
      </c>
      <c r="D5353" s="28">
        <f t="shared" si="129"/>
        <v>396.00000000000358</v>
      </c>
      <c r="E5353" s="28">
        <f t="shared" si="130"/>
        <v>371.25000000000335</v>
      </c>
      <c r="F5353" s="28">
        <f t="shared" si="131"/>
        <v>353.25000000000335</v>
      </c>
      <c r="G5353" s="28">
        <f t="shared" si="132"/>
        <v>308.5283</v>
      </c>
      <c r="H5353" s="28">
        <f t="shared" si="133"/>
        <v>329.1001</v>
      </c>
      <c r="I5353" s="28">
        <f t="shared" si="134"/>
        <v>338.74430000000001</v>
      </c>
      <c r="J5353" s="28">
        <f t="shared" si="135"/>
        <v>345.99439999999998</v>
      </c>
      <c r="K5353" s="28">
        <f t="shared" si="136"/>
        <v>357.95299999999997</v>
      </c>
      <c r="L5353" s="4"/>
      <c r="M5353" s="241">
        <v>338.74430000000001</v>
      </c>
    </row>
    <row r="5354" spans="3:13" hidden="1" outlineLevel="1" x14ac:dyDescent="0.2">
      <c r="C5354" s="139">
        <v>49.600000000000449</v>
      </c>
      <c r="D5354" s="28">
        <f t="shared" si="129"/>
        <v>396.80000000000359</v>
      </c>
      <c r="E5354" s="28">
        <f t="shared" si="130"/>
        <v>372.00000000000335</v>
      </c>
      <c r="F5354" s="28">
        <f t="shared" si="131"/>
        <v>354.00000000000335</v>
      </c>
      <c r="G5354" s="28">
        <f t="shared" si="132"/>
        <v>309.47250000000003</v>
      </c>
      <c r="H5354" s="28">
        <f t="shared" si="133"/>
        <v>330.08229999999998</v>
      </c>
      <c r="I5354" s="28">
        <f t="shared" si="134"/>
        <v>339.74579999999997</v>
      </c>
      <c r="J5354" s="28">
        <f t="shared" si="135"/>
        <v>347.01100000000002</v>
      </c>
      <c r="K5354" s="28">
        <f t="shared" si="136"/>
        <v>358.9982</v>
      </c>
      <c r="L5354" s="4"/>
      <c r="M5354" s="241">
        <v>339.74579999999997</v>
      </c>
    </row>
    <row r="5355" spans="3:13" hidden="1" outlineLevel="1" x14ac:dyDescent="0.2">
      <c r="C5355" s="139">
        <v>49.70000000000045</v>
      </c>
      <c r="D5355" s="28">
        <f t="shared" si="129"/>
        <v>397.6000000000036</v>
      </c>
      <c r="E5355" s="28">
        <f t="shared" si="130"/>
        <v>372.75000000000335</v>
      </c>
      <c r="F5355" s="28">
        <f t="shared" si="131"/>
        <v>354.75000000000335</v>
      </c>
      <c r="G5355" s="28">
        <f t="shared" si="132"/>
        <v>309.47250000000003</v>
      </c>
      <c r="H5355" s="28">
        <f t="shared" si="133"/>
        <v>330.08229999999998</v>
      </c>
      <c r="I5355" s="28">
        <f t="shared" si="134"/>
        <v>339.74579999999997</v>
      </c>
      <c r="J5355" s="28">
        <f t="shared" si="135"/>
        <v>347.01100000000002</v>
      </c>
      <c r="K5355" s="28">
        <f t="shared" si="136"/>
        <v>358.9982</v>
      </c>
      <c r="L5355" s="4"/>
      <c r="M5355" s="241">
        <v>339.74579999999997</v>
      </c>
    </row>
    <row r="5356" spans="3:13" hidden="1" outlineLevel="1" x14ac:dyDescent="0.2">
      <c r="C5356" s="139">
        <v>49.800000000000452</v>
      </c>
      <c r="D5356" s="28">
        <f t="shared" si="129"/>
        <v>398.40000000000362</v>
      </c>
      <c r="E5356" s="28">
        <f t="shared" si="130"/>
        <v>373.50000000000341</v>
      </c>
      <c r="F5356" s="28">
        <f t="shared" si="131"/>
        <v>355.50000000000341</v>
      </c>
      <c r="G5356" s="28">
        <f t="shared" si="132"/>
        <v>310.41579999999999</v>
      </c>
      <c r="H5356" s="28">
        <f t="shared" si="133"/>
        <v>331.06490000000002</v>
      </c>
      <c r="I5356" s="28">
        <f t="shared" si="134"/>
        <v>340.74889999999999</v>
      </c>
      <c r="J5356" s="28">
        <f t="shared" si="135"/>
        <v>348.0292</v>
      </c>
      <c r="K5356" s="28">
        <f t="shared" si="136"/>
        <v>360.0421</v>
      </c>
      <c r="L5356" s="4"/>
      <c r="M5356" s="241">
        <v>340.74889999999999</v>
      </c>
    </row>
    <row r="5357" spans="3:13" hidden="1" outlineLevel="1" x14ac:dyDescent="0.2">
      <c r="C5357" s="139">
        <v>49.900000000000453</v>
      </c>
      <c r="D5357" s="28">
        <f t="shared" si="129"/>
        <v>399.20000000000363</v>
      </c>
      <c r="E5357" s="28">
        <f t="shared" si="130"/>
        <v>374.25000000000341</v>
      </c>
      <c r="F5357" s="28">
        <f t="shared" si="131"/>
        <v>356.25000000000341</v>
      </c>
      <c r="G5357" s="28">
        <f t="shared" si="132"/>
        <v>311.36079999999998</v>
      </c>
      <c r="H5357" s="28">
        <f t="shared" si="133"/>
        <v>332.04770000000002</v>
      </c>
      <c r="I5357" s="28">
        <f t="shared" si="134"/>
        <v>341.75080000000003</v>
      </c>
      <c r="J5357" s="28">
        <f t="shared" si="135"/>
        <v>349.0462</v>
      </c>
      <c r="K5357" s="28">
        <f t="shared" si="136"/>
        <v>361.08769999999998</v>
      </c>
      <c r="L5357" s="4"/>
      <c r="M5357" s="241">
        <v>341.75080000000003</v>
      </c>
    </row>
    <row r="5358" spans="3:13" hidden="1" outlineLevel="1" x14ac:dyDescent="0.2">
      <c r="C5358" s="139">
        <v>50.000000000000455</v>
      </c>
      <c r="D5358" s="28">
        <f t="shared" si="129"/>
        <v>400.00000000000364</v>
      </c>
      <c r="E5358" s="28">
        <f t="shared" si="130"/>
        <v>375.00000000000341</v>
      </c>
      <c r="F5358" s="28">
        <f t="shared" si="131"/>
        <v>357.00000000000341</v>
      </c>
      <c r="G5358" s="28">
        <f t="shared" si="132"/>
        <v>312.30489999999998</v>
      </c>
      <c r="H5358" s="28">
        <f t="shared" si="133"/>
        <v>333.02949999999998</v>
      </c>
      <c r="I5358" s="28">
        <f t="shared" si="134"/>
        <v>342.75299999999999</v>
      </c>
      <c r="J5358" s="28">
        <f t="shared" si="135"/>
        <v>350.06479999999999</v>
      </c>
      <c r="K5358" s="28">
        <f t="shared" si="136"/>
        <v>362.13189999999997</v>
      </c>
      <c r="L5358" s="4"/>
      <c r="M5358" s="241">
        <v>342.75299999999999</v>
      </c>
    </row>
    <row r="5359" spans="3:13" hidden="1" outlineLevel="1" x14ac:dyDescent="0.2">
      <c r="C5359" s="139">
        <v>50.100000000000456</v>
      </c>
      <c r="D5359" s="28">
        <f t="shared" si="129"/>
        <v>400.80000000000365</v>
      </c>
      <c r="E5359" s="28">
        <f t="shared" si="130"/>
        <v>375.75000000000341</v>
      </c>
      <c r="F5359" s="28">
        <f t="shared" si="131"/>
        <v>357.75000000000341</v>
      </c>
      <c r="G5359" s="28">
        <f t="shared" si="132"/>
        <v>312.30489999999998</v>
      </c>
      <c r="H5359" s="28">
        <f t="shared" si="133"/>
        <v>333.02949999999998</v>
      </c>
      <c r="I5359" s="28">
        <f t="shared" si="134"/>
        <v>342.75299999999999</v>
      </c>
      <c r="J5359" s="28">
        <f t="shared" si="135"/>
        <v>350.06479999999999</v>
      </c>
      <c r="K5359" s="28">
        <f t="shared" si="136"/>
        <v>362.13189999999997</v>
      </c>
      <c r="L5359" s="4"/>
      <c r="M5359" s="241">
        <v>342.75299999999999</v>
      </c>
    </row>
    <row r="5360" spans="3:13" hidden="1" outlineLevel="1" x14ac:dyDescent="0.2">
      <c r="C5360" s="139">
        <v>50.200000000000458</v>
      </c>
      <c r="D5360" s="28">
        <f t="shared" si="129"/>
        <v>401.60000000000366</v>
      </c>
      <c r="E5360" s="28">
        <f t="shared" si="130"/>
        <v>376.50000000000341</v>
      </c>
      <c r="F5360" s="28">
        <f t="shared" si="131"/>
        <v>358.50000000000341</v>
      </c>
      <c r="G5360" s="28">
        <f t="shared" si="132"/>
        <v>313.24930000000001</v>
      </c>
      <c r="H5360" s="28">
        <f t="shared" si="133"/>
        <v>334.01280000000003</v>
      </c>
      <c r="I5360" s="28">
        <f t="shared" si="134"/>
        <v>343.75549999999998</v>
      </c>
      <c r="J5360" s="28">
        <f t="shared" si="135"/>
        <v>351.0822</v>
      </c>
      <c r="K5360" s="28">
        <f t="shared" si="136"/>
        <v>363.17779999999999</v>
      </c>
      <c r="L5360" s="4"/>
      <c r="M5360" s="241">
        <v>343.75549999999998</v>
      </c>
    </row>
    <row r="5361" spans="3:13" hidden="1" outlineLevel="1" x14ac:dyDescent="0.2">
      <c r="C5361" s="139">
        <v>50.300000000000459</v>
      </c>
      <c r="D5361" s="28">
        <f t="shared" si="129"/>
        <v>402.40000000000367</v>
      </c>
      <c r="E5361" s="28">
        <f t="shared" si="130"/>
        <v>377.25000000000347</v>
      </c>
      <c r="F5361" s="28">
        <f t="shared" si="131"/>
        <v>359.25000000000347</v>
      </c>
      <c r="G5361" s="28">
        <f t="shared" si="132"/>
        <v>314.19279999999998</v>
      </c>
      <c r="H5361" s="28">
        <f t="shared" si="133"/>
        <v>334.99509999999998</v>
      </c>
      <c r="I5361" s="28">
        <f t="shared" si="134"/>
        <v>344.7568</v>
      </c>
      <c r="J5361" s="28">
        <f t="shared" si="135"/>
        <v>352.09989999999999</v>
      </c>
      <c r="K5361" s="28">
        <f t="shared" si="136"/>
        <v>364.22239999999999</v>
      </c>
      <c r="L5361" s="4"/>
      <c r="M5361" s="241">
        <v>344.7568</v>
      </c>
    </row>
    <row r="5362" spans="3:13" hidden="1" outlineLevel="1" x14ac:dyDescent="0.2">
      <c r="C5362" s="139">
        <v>50.40000000000046</v>
      </c>
      <c r="D5362" s="28">
        <f t="shared" si="129"/>
        <v>403.20000000000368</v>
      </c>
      <c r="E5362" s="28">
        <f t="shared" si="130"/>
        <v>378.00000000000347</v>
      </c>
      <c r="F5362" s="28">
        <f t="shared" si="131"/>
        <v>360.00000000000347</v>
      </c>
      <c r="G5362" s="28">
        <f t="shared" si="132"/>
        <v>315.13799999999998</v>
      </c>
      <c r="H5362" s="28">
        <f t="shared" si="133"/>
        <v>335.97770000000003</v>
      </c>
      <c r="I5362" s="28">
        <f t="shared" si="134"/>
        <v>345.75970000000001</v>
      </c>
      <c r="J5362" s="28">
        <f t="shared" si="135"/>
        <v>353.11779999999999</v>
      </c>
      <c r="K5362" s="28">
        <f t="shared" si="136"/>
        <v>365.2672</v>
      </c>
      <c r="L5362" s="4"/>
      <c r="M5362" s="241">
        <v>345.75970000000001</v>
      </c>
    </row>
    <row r="5363" spans="3:13" hidden="1" outlineLevel="1" x14ac:dyDescent="0.2">
      <c r="C5363" s="139">
        <v>50.500000000000462</v>
      </c>
      <c r="D5363" s="28">
        <f t="shared" si="129"/>
        <v>404.00000000000369</v>
      </c>
      <c r="E5363" s="28">
        <f t="shared" si="130"/>
        <v>378.75000000000347</v>
      </c>
      <c r="F5363" s="28">
        <f t="shared" si="131"/>
        <v>360.75000000000347</v>
      </c>
      <c r="G5363" s="28">
        <f t="shared" si="132"/>
        <v>315.13799999999998</v>
      </c>
      <c r="H5363" s="28">
        <f t="shared" si="133"/>
        <v>335.97770000000003</v>
      </c>
      <c r="I5363" s="28">
        <f t="shared" si="134"/>
        <v>345.75970000000001</v>
      </c>
      <c r="J5363" s="28">
        <f t="shared" si="135"/>
        <v>353.11779999999999</v>
      </c>
      <c r="K5363" s="28">
        <f t="shared" si="136"/>
        <v>365.2672</v>
      </c>
      <c r="L5363" s="4"/>
      <c r="M5363" s="241">
        <v>345.75970000000001</v>
      </c>
    </row>
    <row r="5364" spans="3:13" hidden="1" outlineLevel="1" x14ac:dyDescent="0.2">
      <c r="C5364" s="139">
        <v>50.600000000000463</v>
      </c>
      <c r="D5364" s="28">
        <f t="shared" si="129"/>
        <v>404.80000000000371</v>
      </c>
      <c r="E5364" s="28">
        <f t="shared" si="130"/>
        <v>379.50000000000347</v>
      </c>
      <c r="F5364" s="28">
        <f t="shared" si="131"/>
        <v>361.50000000000347</v>
      </c>
      <c r="G5364" s="28">
        <f t="shared" si="132"/>
        <v>316.08229999999998</v>
      </c>
      <c r="H5364" s="28">
        <f t="shared" si="133"/>
        <v>336.9606</v>
      </c>
      <c r="I5364" s="28">
        <f t="shared" si="134"/>
        <v>346.76139999999998</v>
      </c>
      <c r="J5364" s="28">
        <f t="shared" si="135"/>
        <v>354.13580000000002</v>
      </c>
      <c r="K5364" s="28">
        <f t="shared" si="136"/>
        <v>366.31209999999999</v>
      </c>
      <c r="L5364" s="4"/>
      <c r="M5364" s="241">
        <v>346.76139999999998</v>
      </c>
    </row>
    <row r="5365" spans="3:13" hidden="1" outlineLevel="1" x14ac:dyDescent="0.2">
      <c r="C5365" s="139">
        <v>50.700000000000465</v>
      </c>
      <c r="D5365" s="28">
        <f t="shared" si="129"/>
        <v>405.60000000000372</v>
      </c>
      <c r="E5365" s="28">
        <f t="shared" si="130"/>
        <v>380.25000000000347</v>
      </c>
      <c r="F5365" s="28">
        <f t="shared" si="131"/>
        <v>362.25000000000347</v>
      </c>
      <c r="G5365" s="28">
        <f t="shared" si="132"/>
        <v>317.02690000000001</v>
      </c>
      <c r="H5365" s="28">
        <f t="shared" si="133"/>
        <v>337.94369999999998</v>
      </c>
      <c r="I5365" s="28">
        <f t="shared" si="134"/>
        <v>347.76479999999998</v>
      </c>
      <c r="J5365" s="28">
        <f t="shared" si="135"/>
        <v>355.15410000000003</v>
      </c>
      <c r="K5365" s="28">
        <f t="shared" si="136"/>
        <v>367.35719999999998</v>
      </c>
      <c r="L5365" s="4"/>
      <c r="M5365" s="241">
        <v>347.76479999999998</v>
      </c>
    </row>
    <row r="5366" spans="3:13" hidden="1" outlineLevel="1" x14ac:dyDescent="0.2">
      <c r="C5366" s="139">
        <v>50.800000000000466</v>
      </c>
      <c r="D5366" s="28">
        <f t="shared" si="129"/>
        <v>406.40000000000373</v>
      </c>
      <c r="E5366" s="28">
        <f t="shared" si="130"/>
        <v>381.00000000000352</v>
      </c>
      <c r="F5366" s="28">
        <f t="shared" si="131"/>
        <v>363.00000000000352</v>
      </c>
      <c r="G5366" s="28">
        <f t="shared" si="132"/>
        <v>317.97190000000001</v>
      </c>
      <c r="H5366" s="28">
        <f t="shared" si="133"/>
        <v>338.9271</v>
      </c>
      <c r="I5366" s="28">
        <f t="shared" si="134"/>
        <v>348.767</v>
      </c>
      <c r="J5366" s="28">
        <f t="shared" si="135"/>
        <v>356.1712</v>
      </c>
      <c r="K5366" s="28">
        <f t="shared" si="136"/>
        <v>368.40249999999997</v>
      </c>
      <c r="L5366" s="4"/>
      <c r="M5366" s="241">
        <v>348.767</v>
      </c>
    </row>
    <row r="5367" spans="3:13" hidden="1" outlineLevel="1" x14ac:dyDescent="0.2">
      <c r="C5367" s="139">
        <v>50.900000000000468</v>
      </c>
      <c r="D5367" s="28">
        <f t="shared" si="129"/>
        <v>407.20000000000374</v>
      </c>
      <c r="E5367" s="28">
        <f t="shared" si="130"/>
        <v>381.75000000000352</v>
      </c>
      <c r="F5367" s="28">
        <f t="shared" si="131"/>
        <v>363.75000000000352</v>
      </c>
      <c r="G5367" s="28">
        <f t="shared" si="132"/>
        <v>317.97190000000001</v>
      </c>
      <c r="H5367" s="28">
        <f t="shared" si="133"/>
        <v>338.9271</v>
      </c>
      <c r="I5367" s="28">
        <f t="shared" si="134"/>
        <v>348.767</v>
      </c>
      <c r="J5367" s="28">
        <f t="shared" si="135"/>
        <v>356.1712</v>
      </c>
      <c r="K5367" s="28">
        <f t="shared" si="136"/>
        <v>368.40249999999997</v>
      </c>
      <c r="L5367" s="4"/>
      <c r="M5367" s="241">
        <v>348.767</v>
      </c>
    </row>
    <row r="5368" spans="3:13" hidden="1" outlineLevel="1" x14ac:dyDescent="0.2">
      <c r="C5368" s="139">
        <v>51.000000000000469</v>
      </c>
      <c r="D5368" s="28">
        <f t="shared" si="129"/>
        <v>408.00000000000375</v>
      </c>
      <c r="E5368" s="28">
        <f t="shared" si="130"/>
        <v>382.50000000000352</v>
      </c>
      <c r="F5368" s="28">
        <f t="shared" si="131"/>
        <v>364.50000000000352</v>
      </c>
      <c r="G5368" s="28">
        <f t="shared" si="132"/>
        <v>318.91730000000001</v>
      </c>
      <c r="H5368" s="28">
        <f t="shared" si="133"/>
        <v>339.90940000000001</v>
      </c>
      <c r="I5368" s="28">
        <f t="shared" si="134"/>
        <v>349.76940000000002</v>
      </c>
      <c r="J5368" s="28">
        <f t="shared" si="135"/>
        <v>357.18990000000002</v>
      </c>
      <c r="K5368" s="28">
        <f t="shared" si="136"/>
        <v>369.4479</v>
      </c>
      <c r="L5368" s="4"/>
      <c r="M5368" s="241">
        <v>349.76940000000002</v>
      </c>
    </row>
    <row r="5369" spans="3:13" hidden="1" outlineLevel="1" x14ac:dyDescent="0.2">
      <c r="C5369" s="139">
        <v>51.10000000000047</v>
      </c>
      <c r="D5369" s="28">
        <f t="shared" si="129"/>
        <v>408.80000000000376</v>
      </c>
      <c r="E5369" s="28">
        <f t="shared" si="130"/>
        <v>383.25000000000352</v>
      </c>
      <c r="F5369" s="28">
        <f t="shared" si="131"/>
        <v>365.25000000000352</v>
      </c>
      <c r="G5369" s="28">
        <f t="shared" si="132"/>
        <v>319.86160000000001</v>
      </c>
      <c r="H5369" s="28">
        <f t="shared" si="133"/>
        <v>340.89330000000001</v>
      </c>
      <c r="I5369" s="28">
        <f t="shared" si="134"/>
        <v>350.77210000000002</v>
      </c>
      <c r="J5369" s="28">
        <f t="shared" si="135"/>
        <v>358.20729999999998</v>
      </c>
      <c r="K5369" s="28">
        <f t="shared" si="136"/>
        <v>370.49200000000002</v>
      </c>
      <c r="L5369" s="4"/>
      <c r="M5369" s="241">
        <v>350.77210000000002</v>
      </c>
    </row>
    <row r="5370" spans="3:13" hidden="1" outlineLevel="1" x14ac:dyDescent="0.2">
      <c r="C5370" s="139">
        <v>51.200000000000472</v>
      </c>
      <c r="D5370" s="28">
        <f t="shared" si="129"/>
        <v>409.60000000000377</v>
      </c>
      <c r="E5370" s="28">
        <f t="shared" si="130"/>
        <v>384.00000000000352</v>
      </c>
      <c r="F5370" s="28">
        <f t="shared" si="131"/>
        <v>366.00000000000352</v>
      </c>
      <c r="G5370" s="28">
        <f t="shared" si="132"/>
        <v>320.80779999999999</v>
      </c>
      <c r="H5370" s="28">
        <f t="shared" si="133"/>
        <v>341.87610000000001</v>
      </c>
      <c r="I5370" s="28">
        <f t="shared" si="134"/>
        <v>351.77359999999999</v>
      </c>
      <c r="J5370" s="28">
        <f t="shared" si="135"/>
        <v>359.22640000000001</v>
      </c>
      <c r="K5370" s="28">
        <f t="shared" si="136"/>
        <v>371.53769999999997</v>
      </c>
      <c r="L5370" s="4"/>
      <c r="M5370" s="241">
        <v>351.77359999999999</v>
      </c>
    </row>
    <row r="5371" spans="3:13" hidden="1" outlineLevel="1" x14ac:dyDescent="0.2">
      <c r="C5371" s="139">
        <v>51.300000000000473</v>
      </c>
      <c r="D5371" s="28">
        <f t="shared" ref="D5371:D5434" si="137">C5371*Channels.per.TRX</f>
        <v>410.40000000000379</v>
      </c>
      <c r="E5371" s="28">
        <f t="shared" ref="E5371:E5434" si="138">D5371-C5371*sig.channel.per.TRX</f>
        <v>384.75000000000352</v>
      </c>
      <c r="F5371" s="28">
        <f t="shared" ref="F5371:F5434" si="139">MAX(0,E5371-GPRS.channel.per.sector)</f>
        <v>366.75000000000352</v>
      </c>
      <c r="G5371" s="28">
        <f t="shared" ref="G5371:G5434" si="140">INDEX(D$10:D$4326,MATCH($F5371,$C$10:$C$4326,1))</f>
        <v>320.80779999999999</v>
      </c>
      <c r="H5371" s="28">
        <f t="shared" ref="H5371:H5434" si="141">INDEX(E$10:E$4326,MATCH($F5371,$C$10:$C$4326,1))</f>
        <v>341.87610000000001</v>
      </c>
      <c r="I5371" s="28">
        <f t="shared" ref="I5371:I5434" si="142">INDEX(F$10:F$4326,MATCH($F5371,$C$10:$C$4326,1))</f>
        <v>351.77359999999999</v>
      </c>
      <c r="J5371" s="28">
        <f t="shared" ref="J5371:J5434" si="143">INDEX(G$10:G$4326,MATCH($F5371,$C$10:$C$4326,1))</f>
        <v>359.22640000000001</v>
      </c>
      <c r="K5371" s="28">
        <f t="shared" ref="K5371:K5434" si="144">INDEX(H$10:H$4326,MATCH($F5371,$C$10:$C$4326,1))</f>
        <v>371.53769999999997</v>
      </c>
      <c r="L5371" s="4"/>
      <c r="M5371" s="241">
        <v>351.77359999999999</v>
      </c>
    </row>
    <row r="5372" spans="3:13" hidden="1" outlineLevel="1" x14ac:dyDescent="0.2">
      <c r="C5372" s="139">
        <v>51.400000000000475</v>
      </c>
      <c r="D5372" s="28">
        <f t="shared" si="137"/>
        <v>411.2000000000038</v>
      </c>
      <c r="E5372" s="28">
        <f t="shared" si="138"/>
        <v>385.50000000000358</v>
      </c>
      <c r="F5372" s="28">
        <f t="shared" si="139"/>
        <v>367.50000000000358</v>
      </c>
      <c r="G5372" s="28">
        <f t="shared" si="140"/>
        <v>321.75290000000001</v>
      </c>
      <c r="H5372" s="28">
        <f t="shared" si="141"/>
        <v>342.85919999999999</v>
      </c>
      <c r="I5372" s="28">
        <f t="shared" si="142"/>
        <v>352.77679999999998</v>
      </c>
      <c r="J5372" s="28">
        <f t="shared" si="143"/>
        <v>360.24430000000001</v>
      </c>
      <c r="K5372" s="28">
        <f t="shared" si="144"/>
        <v>372.58210000000003</v>
      </c>
      <c r="L5372" s="4"/>
      <c r="M5372" s="241">
        <v>352.77679999999998</v>
      </c>
    </row>
    <row r="5373" spans="3:13" hidden="1" outlineLevel="1" x14ac:dyDescent="0.2">
      <c r="C5373" s="139">
        <v>51.500000000000476</v>
      </c>
      <c r="D5373" s="28">
        <f t="shared" si="137"/>
        <v>412.00000000000381</v>
      </c>
      <c r="E5373" s="28">
        <f t="shared" si="138"/>
        <v>386.25000000000358</v>
      </c>
      <c r="F5373" s="28">
        <f t="shared" si="139"/>
        <v>368.25000000000358</v>
      </c>
      <c r="G5373" s="28">
        <f t="shared" si="140"/>
        <v>322.697</v>
      </c>
      <c r="H5373" s="28">
        <f t="shared" si="141"/>
        <v>343.8426</v>
      </c>
      <c r="I5373" s="28">
        <f t="shared" si="142"/>
        <v>353.7801</v>
      </c>
      <c r="J5373" s="28">
        <f t="shared" si="143"/>
        <v>361.26240000000001</v>
      </c>
      <c r="K5373" s="28">
        <f t="shared" si="144"/>
        <v>373.62819999999999</v>
      </c>
      <c r="L5373" s="4"/>
      <c r="M5373" s="241">
        <v>353.7801</v>
      </c>
    </row>
    <row r="5374" spans="3:13" hidden="1" outlineLevel="1" x14ac:dyDescent="0.2">
      <c r="C5374" s="139">
        <v>51.600000000000477</v>
      </c>
      <c r="D5374" s="28">
        <f t="shared" si="137"/>
        <v>412.80000000000382</v>
      </c>
      <c r="E5374" s="28">
        <f t="shared" si="138"/>
        <v>387.00000000000358</v>
      </c>
      <c r="F5374" s="28">
        <f t="shared" si="139"/>
        <v>369.00000000000358</v>
      </c>
      <c r="G5374" s="28">
        <f t="shared" si="140"/>
        <v>323.6429</v>
      </c>
      <c r="H5374" s="28">
        <f t="shared" si="141"/>
        <v>344.82479999999998</v>
      </c>
      <c r="I5374" s="28">
        <f t="shared" si="142"/>
        <v>354.78230000000002</v>
      </c>
      <c r="J5374" s="28">
        <f t="shared" si="143"/>
        <v>362.28070000000002</v>
      </c>
      <c r="K5374" s="28">
        <f t="shared" si="144"/>
        <v>374.67290000000003</v>
      </c>
      <c r="L5374" s="4"/>
      <c r="M5374" s="241">
        <v>354.78230000000002</v>
      </c>
    </row>
    <row r="5375" spans="3:13" hidden="1" outlineLevel="1" x14ac:dyDescent="0.2">
      <c r="C5375" s="139">
        <v>51.700000000000479</v>
      </c>
      <c r="D5375" s="28">
        <f t="shared" si="137"/>
        <v>413.60000000000383</v>
      </c>
      <c r="E5375" s="28">
        <f t="shared" si="138"/>
        <v>387.75000000000358</v>
      </c>
      <c r="F5375" s="28">
        <f t="shared" si="139"/>
        <v>369.75000000000358</v>
      </c>
      <c r="G5375" s="28">
        <f t="shared" si="140"/>
        <v>323.6429</v>
      </c>
      <c r="H5375" s="28">
        <f t="shared" si="141"/>
        <v>344.82479999999998</v>
      </c>
      <c r="I5375" s="28">
        <f t="shared" si="142"/>
        <v>354.78230000000002</v>
      </c>
      <c r="J5375" s="28">
        <f t="shared" si="143"/>
        <v>362.28070000000002</v>
      </c>
      <c r="K5375" s="28">
        <f t="shared" si="144"/>
        <v>374.67290000000003</v>
      </c>
      <c r="L5375" s="4"/>
      <c r="M5375" s="241">
        <v>354.78230000000002</v>
      </c>
    </row>
    <row r="5376" spans="3:13" hidden="1" outlineLevel="1" x14ac:dyDescent="0.2">
      <c r="C5376" s="139">
        <v>51.80000000000048</v>
      </c>
      <c r="D5376" s="28">
        <f t="shared" si="137"/>
        <v>414.40000000000384</v>
      </c>
      <c r="E5376" s="28">
        <f t="shared" si="138"/>
        <v>388.50000000000358</v>
      </c>
      <c r="F5376" s="28">
        <f t="shared" si="139"/>
        <v>370.50000000000358</v>
      </c>
      <c r="G5376" s="28">
        <f t="shared" si="140"/>
        <v>324.58909999999997</v>
      </c>
      <c r="H5376" s="28">
        <f t="shared" si="141"/>
        <v>345.80869999999999</v>
      </c>
      <c r="I5376" s="28">
        <f t="shared" si="142"/>
        <v>355.78469999999999</v>
      </c>
      <c r="J5376" s="28">
        <f t="shared" si="143"/>
        <v>363.2978</v>
      </c>
      <c r="K5376" s="28">
        <f t="shared" si="144"/>
        <v>375.71780000000001</v>
      </c>
      <c r="L5376" s="4"/>
      <c r="M5376" s="241">
        <v>355.78469999999999</v>
      </c>
    </row>
    <row r="5377" spans="3:13" hidden="1" outlineLevel="1" x14ac:dyDescent="0.2">
      <c r="C5377" s="139">
        <v>51.900000000000482</v>
      </c>
      <c r="D5377" s="28">
        <f t="shared" si="137"/>
        <v>415.20000000000385</v>
      </c>
      <c r="E5377" s="28">
        <f t="shared" si="138"/>
        <v>389.25000000000364</v>
      </c>
      <c r="F5377" s="28">
        <f t="shared" si="139"/>
        <v>371.25000000000364</v>
      </c>
      <c r="G5377" s="28">
        <f t="shared" si="140"/>
        <v>325.53429999999997</v>
      </c>
      <c r="H5377" s="28">
        <f t="shared" si="141"/>
        <v>346.79140000000001</v>
      </c>
      <c r="I5377" s="28">
        <f t="shared" si="142"/>
        <v>356.78730000000002</v>
      </c>
      <c r="J5377" s="28">
        <f t="shared" si="143"/>
        <v>364.31650000000002</v>
      </c>
      <c r="K5377" s="28">
        <f t="shared" si="144"/>
        <v>376.76440000000002</v>
      </c>
      <c r="L5377" s="4"/>
      <c r="M5377" s="241">
        <v>356.78730000000002</v>
      </c>
    </row>
    <row r="5378" spans="3:13" hidden="1" outlineLevel="1" x14ac:dyDescent="0.2">
      <c r="C5378" s="139">
        <v>52.000000000000483</v>
      </c>
      <c r="D5378" s="28">
        <f t="shared" si="137"/>
        <v>416.00000000000387</v>
      </c>
      <c r="E5378" s="28">
        <f t="shared" si="138"/>
        <v>390.00000000000364</v>
      </c>
      <c r="F5378" s="28">
        <f t="shared" si="139"/>
        <v>372.00000000000364</v>
      </c>
      <c r="G5378" s="28">
        <f t="shared" si="140"/>
        <v>326.47989999999999</v>
      </c>
      <c r="H5378" s="28">
        <f t="shared" si="141"/>
        <v>347.7758</v>
      </c>
      <c r="I5378" s="28">
        <f t="shared" si="142"/>
        <v>357.79020000000003</v>
      </c>
      <c r="J5378" s="28">
        <f t="shared" si="143"/>
        <v>365.33539999999999</v>
      </c>
      <c r="K5378" s="28">
        <f t="shared" si="144"/>
        <v>377.80959999999999</v>
      </c>
      <c r="L5378" s="4"/>
      <c r="M5378" s="241">
        <v>357.79020000000003</v>
      </c>
    </row>
    <row r="5379" spans="3:13" hidden="1" outlineLevel="1" x14ac:dyDescent="0.2">
      <c r="C5379" s="139">
        <v>52.100000000000485</v>
      </c>
      <c r="D5379" s="28">
        <f t="shared" si="137"/>
        <v>416.80000000000388</v>
      </c>
      <c r="E5379" s="28">
        <f t="shared" si="138"/>
        <v>390.75000000000364</v>
      </c>
      <c r="F5379" s="28">
        <f t="shared" si="139"/>
        <v>372.75000000000364</v>
      </c>
      <c r="G5379" s="28">
        <f t="shared" si="140"/>
        <v>326.47989999999999</v>
      </c>
      <c r="H5379" s="28">
        <f t="shared" si="141"/>
        <v>347.7758</v>
      </c>
      <c r="I5379" s="28">
        <f t="shared" si="142"/>
        <v>357.79020000000003</v>
      </c>
      <c r="J5379" s="28">
        <f t="shared" si="143"/>
        <v>365.33539999999999</v>
      </c>
      <c r="K5379" s="28">
        <f t="shared" si="144"/>
        <v>377.80959999999999</v>
      </c>
      <c r="L5379" s="4"/>
      <c r="M5379" s="241">
        <v>357.79020000000003</v>
      </c>
    </row>
    <row r="5380" spans="3:13" hidden="1" outlineLevel="1" x14ac:dyDescent="0.2">
      <c r="C5380" s="139">
        <v>52.200000000000486</v>
      </c>
      <c r="D5380" s="28">
        <f t="shared" si="137"/>
        <v>417.60000000000389</v>
      </c>
      <c r="E5380" s="28">
        <f t="shared" si="138"/>
        <v>391.50000000000364</v>
      </c>
      <c r="F5380" s="28">
        <f t="shared" si="139"/>
        <v>373.50000000000364</v>
      </c>
      <c r="G5380" s="28">
        <f t="shared" si="140"/>
        <v>327.42579999999998</v>
      </c>
      <c r="H5380" s="28">
        <f t="shared" si="141"/>
        <v>348.75909999999999</v>
      </c>
      <c r="I5380" s="28">
        <f t="shared" si="142"/>
        <v>358.79320000000001</v>
      </c>
      <c r="J5380" s="28">
        <f t="shared" si="143"/>
        <v>366.35300000000001</v>
      </c>
      <c r="K5380" s="28">
        <f t="shared" si="144"/>
        <v>378.85489999999999</v>
      </c>
      <c r="L5380" s="4"/>
      <c r="M5380" s="241">
        <v>358.79320000000001</v>
      </c>
    </row>
    <row r="5381" spans="3:13" hidden="1" outlineLevel="1" x14ac:dyDescent="0.2">
      <c r="C5381" s="139">
        <v>52.300000000000487</v>
      </c>
      <c r="D5381" s="28">
        <f t="shared" si="137"/>
        <v>418.4000000000039</v>
      </c>
      <c r="E5381" s="28">
        <f t="shared" si="138"/>
        <v>392.25000000000364</v>
      </c>
      <c r="F5381" s="28">
        <f t="shared" si="139"/>
        <v>374.25000000000364</v>
      </c>
      <c r="G5381" s="28">
        <f t="shared" si="140"/>
        <v>328.37209999999999</v>
      </c>
      <c r="H5381" s="28">
        <f t="shared" si="141"/>
        <v>349.74259999999998</v>
      </c>
      <c r="I5381" s="28">
        <f t="shared" si="142"/>
        <v>359.79649999999998</v>
      </c>
      <c r="J5381" s="28">
        <f t="shared" si="143"/>
        <v>367.3723</v>
      </c>
      <c r="K5381" s="28">
        <f t="shared" si="144"/>
        <v>379.89890000000003</v>
      </c>
      <c r="L5381" s="4"/>
      <c r="M5381" s="241">
        <v>359.79649999999998</v>
      </c>
    </row>
    <row r="5382" spans="3:13" hidden="1" outlineLevel="1" x14ac:dyDescent="0.2">
      <c r="C5382" s="139">
        <v>52.400000000000489</v>
      </c>
      <c r="D5382" s="28">
        <f t="shared" si="137"/>
        <v>419.20000000000391</v>
      </c>
      <c r="E5382" s="28">
        <f t="shared" si="138"/>
        <v>393.00000000000364</v>
      </c>
      <c r="F5382" s="28">
        <f t="shared" si="139"/>
        <v>375.00000000000364</v>
      </c>
      <c r="G5382" s="28">
        <f t="shared" si="140"/>
        <v>329.31729999999999</v>
      </c>
      <c r="H5382" s="28">
        <f t="shared" si="141"/>
        <v>350.72640000000001</v>
      </c>
      <c r="I5382" s="28">
        <f t="shared" si="142"/>
        <v>360.8</v>
      </c>
      <c r="J5382" s="28">
        <f t="shared" si="143"/>
        <v>368.39030000000002</v>
      </c>
      <c r="K5382" s="28">
        <f t="shared" si="144"/>
        <v>380.94459999999998</v>
      </c>
      <c r="L5382" s="4"/>
      <c r="M5382" s="241">
        <v>360.8</v>
      </c>
    </row>
    <row r="5383" spans="3:13" hidden="1" outlineLevel="1" x14ac:dyDescent="0.2">
      <c r="C5383" s="139">
        <v>52.50000000000049</v>
      </c>
      <c r="D5383" s="28">
        <f t="shared" si="137"/>
        <v>420.00000000000392</v>
      </c>
      <c r="E5383" s="28">
        <f t="shared" si="138"/>
        <v>393.75000000000369</v>
      </c>
      <c r="F5383" s="28">
        <f t="shared" si="139"/>
        <v>375.75000000000369</v>
      </c>
      <c r="G5383" s="28">
        <f t="shared" si="140"/>
        <v>329.31729999999999</v>
      </c>
      <c r="H5383" s="28">
        <f t="shared" si="141"/>
        <v>350.72640000000001</v>
      </c>
      <c r="I5383" s="28">
        <f t="shared" si="142"/>
        <v>360.8</v>
      </c>
      <c r="J5383" s="28">
        <f t="shared" si="143"/>
        <v>368.39030000000002</v>
      </c>
      <c r="K5383" s="28">
        <f t="shared" si="144"/>
        <v>380.94459999999998</v>
      </c>
      <c r="L5383" s="4"/>
      <c r="M5383" s="241">
        <v>360.8</v>
      </c>
    </row>
    <row r="5384" spans="3:13" hidden="1" outlineLevel="1" x14ac:dyDescent="0.2">
      <c r="C5384" s="139">
        <v>52.600000000000492</v>
      </c>
      <c r="D5384" s="28">
        <f t="shared" si="137"/>
        <v>420.80000000000393</v>
      </c>
      <c r="E5384" s="28">
        <f t="shared" si="138"/>
        <v>394.50000000000369</v>
      </c>
      <c r="F5384" s="28">
        <f t="shared" si="139"/>
        <v>376.50000000000369</v>
      </c>
      <c r="G5384" s="28">
        <f t="shared" si="140"/>
        <v>330.2629</v>
      </c>
      <c r="H5384" s="28">
        <f t="shared" si="141"/>
        <v>351.71039999999999</v>
      </c>
      <c r="I5384" s="28">
        <f t="shared" si="142"/>
        <v>361.8023</v>
      </c>
      <c r="J5384" s="28">
        <f t="shared" si="143"/>
        <v>369.40859999999998</v>
      </c>
      <c r="K5384" s="28">
        <f t="shared" si="144"/>
        <v>381.99040000000002</v>
      </c>
      <c r="L5384" s="4"/>
      <c r="M5384" s="241">
        <v>361.8023</v>
      </c>
    </row>
    <row r="5385" spans="3:13" hidden="1" outlineLevel="1" x14ac:dyDescent="0.2">
      <c r="C5385" s="139">
        <v>52.700000000000493</v>
      </c>
      <c r="D5385" s="28">
        <f t="shared" si="137"/>
        <v>421.60000000000394</v>
      </c>
      <c r="E5385" s="28">
        <f t="shared" si="138"/>
        <v>395.25000000000369</v>
      </c>
      <c r="F5385" s="28">
        <f t="shared" si="139"/>
        <v>377.25000000000369</v>
      </c>
      <c r="G5385" s="28">
        <f t="shared" si="140"/>
        <v>331.20890000000003</v>
      </c>
      <c r="H5385" s="28">
        <f t="shared" si="141"/>
        <v>352.69330000000002</v>
      </c>
      <c r="I5385" s="28">
        <f t="shared" si="142"/>
        <v>362.8048</v>
      </c>
      <c r="J5385" s="28">
        <f t="shared" si="143"/>
        <v>370.42700000000002</v>
      </c>
      <c r="K5385" s="28">
        <f t="shared" si="144"/>
        <v>383.03480000000002</v>
      </c>
      <c r="L5385" s="4"/>
      <c r="M5385" s="241">
        <v>362.8048</v>
      </c>
    </row>
    <row r="5386" spans="3:13" hidden="1" outlineLevel="1" x14ac:dyDescent="0.2">
      <c r="C5386" s="139">
        <v>52.800000000000495</v>
      </c>
      <c r="D5386" s="28">
        <f t="shared" si="137"/>
        <v>422.40000000000396</v>
      </c>
      <c r="E5386" s="28">
        <f t="shared" si="138"/>
        <v>396.00000000000369</v>
      </c>
      <c r="F5386" s="28">
        <f t="shared" si="139"/>
        <v>378.00000000000369</v>
      </c>
      <c r="G5386" s="28">
        <f t="shared" si="140"/>
        <v>332.15519999999998</v>
      </c>
      <c r="H5386" s="28">
        <f t="shared" si="141"/>
        <v>353.67779999999999</v>
      </c>
      <c r="I5386" s="28">
        <f t="shared" si="142"/>
        <v>363.80900000000003</v>
      </c>
      <c r="J5386" s="28">
        <f t="shared" si="143"/>
        <v>371.44560000000001</v>
      </c>
      <c r="K5386" s="28">
        <f t="shared" si="144"/>
        <v>384.08089999999999</v>
      </c>
      <c r="L5386" s="4"/>
      <c r="M5386" s="241">
        <v>363.80900000000003</v>
      </c>
    </row>
    <row r="5387" spans="3:13" hidden="1" outlineLevel="1" x14ac:dyDescent="0.2">
      <c r="C5387" s="139">
        <v>52.900000000000496</v>
      </c>
      <c r="D5387" s="28">
        <f t="shared" si="137"/>
        <v>423.20000000000397</v>
      </c>
      <c r="E5387" s="28">
        <f t="shared" si="138"/>
        <v>396.75000000000369</v>
      </c>
      <c r="F5387" s="28">
        <f t="shared" si="139"/>
        <v>378.75000000000369</v>
      </c>
      <c r="G5387" s="28">
        <f t="shared" si="140"/>
        <v>332.15519999999998</v>
      </c>
      <c r="H5387" s="28">
        <f t="shared" si="141"/>
        <v>353.67779999999999</v>
      </c>
      <c r="I5387" s="28">
        <f t="shared" si="142"/>
        <v>363.80900000000003</v>
      </c>
      <c r="J5387" s="28">
        <f t="shared" si="143"/>
        <v>371.44560000000001</v>
      </c>
      <c r="K5387" s="28">
        <f t="shared" si="144"/>
        <v>384.08089999999999</v>
      </c>
      <c r="L5387" s="4"/>
      <c r="M5387" s="241">
        <v>363.80900000000003</v>
      </c>
    </row>
    <row r="5388" spans="3:13" hidden="1" outlineLevel="1" x14ac:dyDescent="0.2">
      <c r="C5388" s="139">
        <v>53.000000000000497</v>
      </c>
      <c r="D5388" s="28">
        <f t="shared" si="137"/>
        <v>424.00000000000398</v>
      </c>
      <c r="E5388" s="28">
        <f t="shared" si="138"/>
        <v>397.50000000000375</v>
      </c>
      <c r="F5388" s="28">
        <f t="shared" si="139"/>
        <v>379.50000000000375</v>
      </c>
      <c r="G5388" s="28">
        <f t="shared" si="140"/>
        <v>333.1019</v>
      </c>
      <c r="H5388" s="28">
        <f t="shared" si="141"/>
        <v>354.66120000000001</v>
      </c>
      <c r="I5388" s="28">
        <f t="shared" si="142"/>
        <v>364.81189999999998</v>
      </c>
      <c r="J5388" s="28">
        <f t="shared" si="143"/>
        <v>372.46440000000001</v>
      </c>
      <c r="K5388" s="28">
        <f t="shared" si="144"/>
        <v>385.12569999999999</v>
      </c>
      <c r="L5388" s="4"/>
      <c r="M5388" s="241">
        <v>364.81189999999998</v>
      </c>
    </row>
    <row r="5389" spans="3:13" hidden="1" outlineLevel="1" x14ac:dyDescent="0.2">
      <c r="C5389" s="139">
        <v>53.100000000000499</v>
      </c>
      <c r="D5389" s="28">
        <f t="shared" si="137"/>
        <v>424.80000000000399</v>
      </c>
      <c r="E5389" s="28">
        <f t="shared" si="138"/>
        <v>398.25000000000375</v>
      </c>
      <c r="F5389" s="28">
        <f t="shared" si="139"/>
        <v>380.25000000000375</v>
      </c>
      <c r="G5389" s="28">
        <f t="shared" si="140"/>
        <v>334.0489</v>
      </c>
      <c r="H5389" s="28">
        <f t="shared" si="141"/>
        <v>355.64479999999998</v>
      </c>
      <c r="I5389" s="28">
        <f t="shared" si="142"/>
        <v>365.81509999999997</v>
      </c>
      <c r="J5389" s="28">
        <f t="shared" si="143"/>
        <v>373.4812</v>
      </c>
      <c r="K5389" s="28">
        <f t="shared" si="144"/>
        <v>386.1721</v>
      </c>
      <c r="L5389" s="4"/>
      <c r="M5389" s="241">
        <v>365.81509999999997</v>
      </c>
    </row>
    <row r="5390" spans="3:13" hidden="1" outlineLevel="1" x14ac:dyDescent="0.2">
      <c r="C5390" s="139">
        <v>53.2000000000005</v>
      </c>
      <c r="D5390" s="28">
        <f t="shared" si="137"/>
        <v>425.600000000004</v>
      </c>
      <c r="E5390" s="28">
        <f t="shared" si="138"/>
        <v>399.00000000000375</v>
      </c>
      <c r="F5390" s="28">
        <f t="shared" si="139"/>
        <v>381.00000000000375</v>
      </c>
      <c r="G5390" s="28">
        <f t="shared" si="140"/>
        <v>334.9948</v>
      </c>
      <c r="H5390" s="28">
        <f t="shared" si="141"/>
        <v>356.62869999999998</v>
      </c>
      <c r="I5390" s="28">
        <f t="shared" si="142"/>
        <v>366.81849999999997</v>
      </c>
      <c r="J5390" s="28">
        <f t="shared" si="143"/>
        <v>374.50189999999998</v>
      </c>
      <c r="K5390" s="28">
        <f t="shared" si="144"/>
        <v>387.21710000000002</v>
      </c>
      <c r="L5390" s="4"/>
      <c r="M5390" s="241">
        <v>366.81849999999997</v>
      </c>
    </row>
    <row r="5391" spans="3:13" hidden="1" outlineLevel="1" x14ac:dyDescent="0.2">
      <c r="C5391" s="139">
        <v>53.300000000000502</v>
      </c>
      <c r="D5391" s="28">
        <f t="shared" si="137"/>
        <v>426.40000000000401</v>
      </c>
      <c r="E5391" s="28">
        <f t="shared" si="138"/>
        <v>399.75000000000375</v>
      </c>
      <c r="F5391" s="28">
        <f t="shared" si="139"/>
        <v>381.75000000000375</v>
      </c>
      <c r="G5391" s="28">
        <f t="shared" si="140"/>
        <v>334.9948</v>
      </c>
      <c r="H5391" s="28">
        <f t="shared" si="141"/>
        <v>356.62869999999998</v>
      </c>
      <c r="I5391" s="28">
        <f t="shared" si="142"/>
        <v>366.81849999999997</v>
      </c>
      <c r="J5391" s="28">
        <f t="shared" si="143"/>
        <v>374.50189999999998</v>
      </c>
      <c r="K5391" s="28">
        <f t="shared" si="144"/>
        <v>387.21710000000002</v>
      </c>
      <c r="L5391" s="4"/>
      <c r="M5391" s="241">
        <v>366.81849999999997</v>
      </c>
    </row>
    <row r="5392" spans="3:13" hidden="1" outlineLevel="1" x14ac:dyDescent="0.2">
      <c r="C5392" s="139">
        <v>53.400000000000503</v>
      </c>
      <c r="D5392" s="28">
        <f t="shared" si="137"/>
        <v>427.20000000000402</v>
      </c>
      <c r="E5392" s="28">
        <f t="shared" si="138"/>
        <v>400.50000000000375</v>
      </c>
      <c r="F5392" s="28">
        <f t="shared" si="139"/>
        <v>382.50000000000375</v>
      </c>
      <c r="G5392" s="28">
        <f t="shared" si="140"/>
        <v>335.94110000000001</v>
      </c>
      <c r="H5392" s="28">
        <f t="shared" si="141"/>
        <v>357.61279999999999</v>
      </c>
      <c r="I5392" s="28">
        <f t="shared" si="142"/>
        <v>367.82060000000001</v>
      </c>
      <c r="J5392" s="28">
        <f t="shared" si="143"/>
        <v>375.51979999999998</v>
      </c>
      <c r="K5392" s="28">
        <f t="shared" si="144"/>
        <v>388.26229999999998</v>
      </c>
      <c r="L5392" s="4"/>
      <c r="M5392" s="241">
        <v>367.82060000000001</v>
      </c>
    </row>
    <row r="5393" spans="3:13" hidden="1" outlineLevel="1" x14ac:dyDescent="0.2">
      <c r="C5393" s="139">
        <v>53.500000000000504</v>
      </c>
      <c r="D5393" s="28">
        <f t="shared" si="137"/>
        <v>428.00000000000404</v>
      </c>
      <c r="E5393" s="28">
        <f t="shared" si="138"/>
        <v>401.25000000000381</v>
      </c>
      <c r="F5393" s="28">
        <f t="shared" si="139"/>
        <v>383.25000000000381</v>
      </c>
      <c r="G5393" s="28">
        <f t="shared" si="140"/>
        <v>336.8877</v>
      </c>
      <c r="H5393" s="28">
        <f t="shared" si="141"/>
        <v>358.59719999999999</v>
      </c>
      <c r="I5393" s="28">
        <f t="shared" si="142"/>
        <v>368.82440000000003</v>
      </c>
      <c r="J5393" s="28">
        <f t="shared" si="143"/>
        <v>376.53789999999998</v>
      </c>
      <c r="K5393" s="28">
        <f t="shared" si="144"/>
        <v>389.30759999999998</v>
      </c>
      <c r="L5393" s="4"/>
      <c r="M5393" s="241">
        <v>368.82440000000003</v>
      </c>
    </row>
    <row r="5394" spans="3:13" hidden="1" outlineLevel="1" x14ac:dyDescent="0.2">
      <c r="C5394" s="139">
        <v>53.600000000000506</v>
      </c>
      <c r="D5394" s="28">
        <f t="shared" si="137"/>
        <v>428.80000000000405</v>
      </c>
      <c r="E5394" s="28">
        <f t="shared" si="138"/>
        <v>402.00000000000381</v>
      </c>
      <c r="F5394" s="28">
        <f t="shared" si="139"/>
        <v>384.00000000000381</v>
      </c>
      <c r="G5394" s="28">
        <f t="shared" si="140"/>
        <v>337.8347</v>
      </c>
      <c r="H5394" s="28">
        <f t="shared" si="141"/>
        <v>359.58030000000002</v>
      </c>
      <c r="I5394" s="28">
        <f t="shared" si="142"/>
        <v>369.82839999999999</v>
      </c>
      <c r="J5394" s="28">
        <f t="shared" si="143"/>
        <v>377.55619999999999</v>
      </c>
      <c r="K5394" s="28">
        <f t="shared" si="144"/>
        <v>390.35309999999998</v>
      </c>
      <c r="L5394" s="4"/>
      <c r="M5394" s="241">
        <v>369.82839999999999</v>
      </c>
    </row>
    <row r="5395" spans="3:13" hidden="1" outlineLevel="1" x14ac:dyDescent="0.2">
      <c r="C5395" s="139">
        <v>53.700000000000507</v>
      </c>
      <c r="D5395" s="28">
        <f t="shared" si="137"/>
        <v>429.60000000000406</v>
      </c>
      <c r="E5395" s="28">
        <f t="shared" si="138"/>
        <v>402.75000000000381</v>
      </c>
      <c r="F5395" s="28">
        <f t="shared" si="139"/>
        <v>384.75000000000381</v>
      </c>
      <c r="G5395" s="28">
        <f t="shared" si="140"/>
        <v>337.8347</v>
      </c>
      <c r="H5395" s="28">
        <f t="shared" si="141"/>
        <v>359.58030000000002</v>
      </c>
      <c r="I5395" s="28">
        <f t="shared" si="142"/>
        <v>369.82839999999999</v>
      </c>
      <c r="J5395" s="28">
        <f t="shared" si="143"/>
        <v>377.55619999999999</v>
      </c>
      <c r="K5395" s="28">
        <f t="shared" si="144"/>
        <v>390.35309999999998</v>
      </c>
      <c r="L5395" s="4"/>
      <c r="M5395" s="241">
        <v>369.82839999999999</v>
      </c>
    </row>
    <row r="5396" spans="3:13" hidden="1" outlineLevel="1" x14ac:dyDescent="0.2">
      <c r="C5396" s="139">
        <v>53.800000000000509</v>
      </c>
      <c r="D5396" s="28">
        <f t="shared" si="137"/>
        <v>430.40000000000407</v>
      </c>
      <c r="E5396" s="28">
        <f t="shared" si="138"/>
        <v>403.50000000000381</v>
      </c>
      <c r="F5396" s="28">
        <f t="shared" si="139"/>
        <v>385.50000000000381</v>
      </c>
      <c r="G5396" s="28">
        <f t="shared" si="140"/>
        <v>338.78210000000001</v>
      </c>
      <c r="H5396" s="28">
        <f t="shared" si="141"/>
        <v>360.5652</v>
      </c>
      <c r="I5396" s="28">
        <f t="shared" si="142"/>
        <v>370.83109999999999</v>
      </c>
      <c r="J5396" s="28">
        <f t="shared" si="143"/>
        <v>378.57459999999998</v>
      </c>
      <c r="K5396" s="28">
        <f t="shared" si="144"/>
        <v>391.39870000000002</v>
      </c>
      <c r="L5396" s="4"/>
      <c r="M5396" s="241">
        <v>370.83109999999999</v>
      </c>
    </row>
    <row r="5397" spans="3:13" hidden="1" outlineLevel="1" x14ac:dyDescent="0.2">
      <c r="C5397" s="139">
        <v>53.90000000000051</v>
      </c>
      <c r="D5397" s="28">
        <f t="shared" si="137"/>
        <v>431.20000000000408</v>
      </c>
      <c r="E5397" s="28">
        <f t="shared" si="138"/>
        <v>404.25000000000381</v>
      </c>
      <c r="F5397" s="28">
        <f t="shared" si="139"/>
        <v>386.25000000000381</v>
      </c>
      <c r="G5397" s="28">
        <f t="shared" si="140"/>
        <v>339.72829999999999</v>
      </c>
      <c r="H5397" s="28">
        <f t="shared" si="141"/>
        <v>361.54880000000003</v>
      </c>
      <c r="I5397" s="28">
        <f t="shared" si="142"/>
        <v>371.83409999999998</v>
      </c>
      <c r="J5397" s="28">
        <f t="shared" si="143"/>
        <v>379.5933</v>
      </c>
      <c r="K5397" s="28">
        <f t="shared" si="144"/>
        <v>392.44450000000001</v>
      </c>
      <c r="L5397" s="4"/>
      <c r="M5397" s="241">
        <v>371.83409999999998</v>
      </c>
    </row>
    <row r="5398" spans="3:13" hidden="1" outlineLevel="1" x14ac:dyDescent="0.2">
      <c r="C5398" s="139">
        <v>54.000000000000512</v>
      </c>
      <c r="D5398" s="28">
        <f t="shared" si="137"/>
        <v>432.00000000000409</v>
      </c>
      <c r="E5398" s="28">
        <f t="shared" si="138"/>
        <v>405.00000000000387</v>
      </c>
      <c r="F5398" s="28">
        <f t="shared" si="139"/>
        <v>387.00000000000387</v>
      </c>
      <c r="G5398" s="28">
        <f t="shared" si="140"/>
        <v>340.6748</v>
      </c>
      <c r="H5398" s="28">
        <f t="shared" si="141"/>
        <v>362.5342</v>
      </c>
      <c r="I5398" s="28">
        <f t="shared" si="142"/>
        <v>372.83800000000002</v>
      </c>
      <c r="J5398" s="28">
        <f t="shared" si="143"/>
        <v>380.6121</v>
      </c>
      <c r="K5398" s="28">
        <f t="shared" si="144"/>
        <v>393.49040000000002</v>
      </c>
      <c r="L5398" s="4"/>
      <c r="M5398" s="241">
        <v>372.83800000000002</v>
      </c>
    </row>
    <row r="5399" spans="3:13" hidden="1" outlineLevel="1" x14ac:dyDescent="0.2">
      <c r="C5399" s="139">
        <v>54.100000000000513</v>
      </c>
      <c r="D5399" s="28">
        <f t="shared" si="137"/>
        <v>432.8000000000041</v>
      </c>
      <c r="E5399" s="28">
        <f t="shared" si="138"/>
        <v>405.75000000000387</v>
      </c>
      <c r="F5399" s="28">
        <f t="shared" si="139"/>
        <v>387.75000000000387</v>
      </c>
      <c r="G5399" s="28">
        <f t="shared" si="140"/>
        <v>340.6748</v>
      </c>
      <c r="H5399" s="28">
        <f t="shared" si="141"/>
        <v>362.5342</v>
      </c>
      <c r="I5399" s="28">
        <f t="shared" si="142"/>
        <v>372.83800000000002</v>
      </c>
      <c r="J5399" s="28">
        <f t="shared" si="143"/>
        <v>380.6121</v>
      </c>
      <c r="K5399" s="28">
        <f t="shared" si="144"/>
        <v>393.49040000000002</v>
      </c>
      <c r="L5399" s="4"/>
      <c r="M5399" s="241">
        <v>372.83800000000002</v>
      </c>
    </row>
    <row r="5400" spans="3:13" hidden="1" outlineLevel="1" x14ac:dyDescent="0.2">
      <c r="C5400" s="139">
        <v>54.200000000000514</v>
      </c>
      <c r="D5400" s="28">
        <f t="shared" si="137"/>
        <v>433.60000000000412</v>
      </c>
      <c r="E5400" s="28">
        <f t="shared" si="138"/>
        <v>406.50000000000387</v>
      </c>
      <c r="F5400" s="28">
        <f t="shared" si="139"/>
        <v>388.50000000000387</v>
      </c>
      <c r="G5400" s="28">
        <f t="shared" si="140"/>
        <v>341.6232</v>
      </c>
      <c r="H5400" s="28">
        <f t="shared" si="141"/>
        <v>363.51839999999999</v>
      </c>
      <c r="I5400" s="28">
        <f t="shared" si="142"/>
        <v>373.84280000000001</v>
      </c>
      <c r="J5400" s="28">
        <f t="shared" si="143"/>
        <v>381.6311</v>
      </c>
      <c r="K5400" s="28">
        <f t="shared" si="144"/>
        <v>394.53649999999999</v>
      </c>
      <c r="L5400" s="4"/>
      <c r="M5400" s="241">
        <v>373.84280000000001</v>
      </c>
    </row>
    <row r="5401" spans="3:13" hidden="1" outlineLevel="1" x14ac:dyDescent="0.2">
      <c r="C5401" s="139">
        <v>54.300000000000516</v>
      </c>
      <c r="D5401" s="28">
        <f t="shared" si="137"/>
        <v>434.40000000000413</v>
      </c>
      <c r="E5401" s="28">
        <f t="shared" si="138"/>
        <v>407.25000000000387</v>
      </c>
      <c r="F5401" s="28">
        <f t="shared" si="139"/>
        <v>389.25000000000387</v>
      </c>
      <c r="G5401" s="28">
        <f t="shared" si="140"/>
        <v>342.57049999999998</v>
      </c>
      <c r="H5401" s="28">
        <f t="shared" si="141"/>
        <v>364.50279999999998</v>
      </c>
      <c r="I5401" s="28">
        <f t="shared" si="142"/>
        <v>374.8449</v>
      </c>
      <c r="J5401" s="28">
        <f t="shared" si="143"/>
        <v>382.65030000000002</v>
      </c>
      <c r="K5401" s="28">
        <f t="shared" si="144"/>
        <v>395.58109999999999</v>
      </c>
      <c r="L5401" s="4"/>
      <c r="M5401" s="241">
        <v>374.8449</v>
      </c>
    </row>
    <row r="5402" spans="3:13" hidden="1" outlineLevel="1" x14ac:dyDescent="0.2">
      <c r="C5402" s="139">
        <v>54.400000000000517</v>
      </c>
      <c r="D5402" s="28">
        <f t="shared" si="137"/>
        <v>435.20000000000414</v>
      </c>
      <c r="E5402" s="28">
        <f t="shared" si="138"/>
        <v>408.00000000000387</v>
      </c>
      <c r="F5402" s="28">
        <f t="shared" si="139"/>
        <v>390.00000000000387</v>
      </c>
      <c r="G5402" s="28">
        <f t="shared" si="140"/>
        <v>343.51659999999998</v>
      </c>
      <c r="H5402" s="28">
        <f t="shared" si="141"/>
        <v>365.48590000000002</v>
      </c>
      <c r="I5402" s="28">
        <f t="shared" si="142"/>
        <v>375.84719999999999</v>
      </c>
      <c r="J5402" s="28">
        <f t="shared" si="143"/>
        <v>383.66969999999998</v>
      </c>
      <c r="K5402" s="28">
        <f t="shared" si="144"/>
        <v>396.6275</v>
      </c>
      <c r="L5402" s="4"/>
      <c r="M5402" s="241">
        <v>375.84719999999999</v>
      </c>
    </row>
    <row r="5403" spans="3:13" hidden="1" outlineLevel="1" x14ac:dyDescent="0.2">
      <c r="C5403" s="139">
        <v>54.500000000000519</v>
      </c>
      <c r="D5403" s="28">
        <f t="shared" si="137"/>
        <v>436.00000000000415</v>
      </c>
      <c r="E5403" s="28">
        <f t="shared" si="138"/>
        <v>408.75000000000387</v>
      </c>
      <c r="F5403" s="28">
        <f t="shared" si="139"/>
        <v>390.75000000000387</v>
      </c>
      <c r="G5403" s="28">
        <f t="shared" si="140"/>
        <v>343.51659999999998</v>
      </c>
      <c r="H5403" s="28">
        <f t="shared" si="141"/>
        <v>365.48590000000002</v>
      </c>
      <c r="I5403" s="28">
        <f t="shared" si="142"/>
        <v>375.84719999999999</v>
      </c>
      <c r="J5403" s="28">
        <f t="shared" si="143"/>
        <v>383.66969999999998</v>
      </c>
      <c r="K5403" s="28">
        <f t="shared" si="144"/>
        <v>396.6275</v>
      </c>
      <c r="L5403" s="4"/>
      <c r="M5403" s="241">
        <v>375.84719999999999</v>
      </c>
    </row>
    <row r="5404" spans="3:13" hidden="1" outlineLevel="1" x14ac:dyDescent="0.2">
      <c r="C5404" s="139">
        <v>54.60000000000052</v>
      </c>
      <c r="D5404" s="28">
        <f t="shared" si="137"/>
        <v>436.80000000000416</v>
      </c>
      <c r="E5404" s="28">
        <f t="shared" si="138"/>
        <v>409.50000000000392</v>
      </c>
      <c r="F5404" s="28">
        <f t="shared" si="139"/>
        <v>391.50000000000392</v>
      </c>
      <c r="G5404" s="28">
        <f t="shared" si="140"/>
        <v>344.46449999999999</v>
      </c>
      <c r="H5404" s="28">
        <f t="shared" si="141"/>
        <v>366.4708</v>
      </c>
      <c r="I5404" s="28">
        <f t="shared" si="142"/>
        <v>376.85270000000003</v>
      </c>
      <c r="J5404" s="28">
        <f t="shared" si="143"/>
        <v>384.6893</v>
      </c>
      <c r="K5404" s="28">
        <f t="shared" si="144"/>
        <v>397.67239999999998</v>
      </c>
      <c r="L5404" s="4"/>
      <c r="M5404" s="241">
        <v>376.85270000000003</v>
      </c>
    </row>
    <row r="5405" spans="3:13" hidden="1" outlineLevel="1" x14ac:dyDescent="0.2">
      <c r="C5405" s="139">
        <v>54.700000000000522</v>
      </c>
      <c r="D5405" s="28">
        <f t="shared" si="137"/>
        <v>437.60000000000417</v>
      </c>
      <c r="E5405" s="28">
        <f t="shared" si="138"/>
        <v>410.25000000000392</v>
      </c>
      <c r="F5405" s="28">
        <f t="shared" si="139"/>
        <v>392.25000000000392</v>
      </c>
      <c r="G5405" s="28">
        <f t="shared" si="140"/>
        <v>345.41129999999998</v>
      </c>
      <c r="H5405" s="28">
        <f t="shared" si="141"/>
        <v>367.45589999999999</v>
      </c>
      <c r="I5405" s="28">
        <f t="shared" si="142"/>
        <v>377.85539999999997</v>
      </c>
      <c r="J5405" s="28">
        <f t="shared" si="143"/>
        <v>385.70600000000002</v>
      </c>
      <c r="K5405" s="28">
        <f t="shared" si="144"/>
        <v>398.71899999999999</v>
      </c>
      <c r="L5405" s="4"/>
      <c r="M5405" s="241">
        <v>377.85539999999997</v>
      </c>
    </row>
    <row r="5406" spans="3:13" hidden="1" outlineLevel="1" x14ac:dyDescent="0.2">
      <c r="C5406" s="139">
        <v>54.800000000000523</v>
      </c>
      <c r="D5406" s="28">
        <f t="shared" si="137"/>
        <v>438.40000000000418</v>
      </c>
      <c r="E5406" s="28">
        <f t="shared" si="138"/>
        <v>411.00000000000392</v>
      </c>
      <c r="F5406" s="28">
        <f t="shared" si="139"/>
        <v>393.00000000000392</v>
      </c>
      <c r="G5406" s="28">
        <f t="shared" si="140"/>
        <v>346.35989999999998</v>
      </c>
      <c r="H5406" s="28">
        <f t="shared" si="141"/>
        <v>368.43970000000002</v>
      </c>
      <c r="I5406" s="28">
        <f t="shared" si="142"/>
        <v>378.85829999999999</v>
      </c>
      <c r="J5406" s="28">
        <f t="shared" si="143"/>
        <v>386.72590000000002</v>
      </c>
      <c r="K5406" s="28">
        <f t="shared" si="144"/>
        <v>399.76420000000002</v>
      </c>
      <c r="L5406" s="4"/>
      <c r="M5406" s="241">
        <v>378.85829999999999</v>
      </c>
    </row>
    <row r="5407" spans="3:13" hidden="1" outlineLevel="1" x14ac:dyDescent="0.2">
      <c r="C5407" s="139">
        <v>54.900000000000524</v>
      </c>
      <c r="D5407" s="28">
        <f t="shared" si="137"/>
        <v>439.2000000000042</v>
      </c>
      <c r="E5407" s="28">
        <f t="shared" si="138"/>
        <v>411.75000000000392</v>
      </c>
      <c r="F5407" s="28">
        <f t="shared" si="139"/>
        <v>393.75000000000392</v>
      </c>
      <c r="G5407" s="28">
        <f t="shared" si="140"/>
        <v>346.35989999999998</v>
      </c>
      <c r="H5407" s="28">
        <f t="shared" si="141"/>
        <v>368.43970000000002</v>
      </c>
      <c r="I5407" s="28">
        <f t="shared" si="142"/>
        <v>378.85829999999999</v>
      </c>
      <c r="J5407" s="28">
        <f t="shared" si="143"/>
        <v>386.72590000000002</v>
      </c>
      <c r="K5407" s="28">
        <f t="shared" si="144"/>
        <v>399.76420000000002</v>
      </c>
      <c r="L5407" s="4"/>
      <c r="M5407" s="241">
        <v>378.85829999999999</v>
      </c>
    </row>
    <row r="5408" spans="3:13" hidden="1" outlineLevel="1" x14ac:dyDescent="0.2">
      <c r="C5408" s="139">
        <v>55.000000000000526</v>
      </c>
      <c r="D5408" s="28">
        <f t="shared" si="137"/>
        <v>440.00000000000421</v>
      </c>
      <c r="E5408" s="28">
        <f t="shared" si="138"/>
        <v>412.50000000000392</v>
      </c>
      <c r="F5408" s="28">
        <f t="shared" si="139"/>
        <v>394.50000000000392</v>
      </c>
      <c r="G5408" s="28">
        <f t="shared" si="140"/>
        <v>347.3073</v>
      </c>
      <c r="H5408" s="28">
        <f t="shared" si="141"/>
        <v>369.42380000000003</v>
      </c>
      <c r="I5408" s="28">
        <f t="shared" si="142"/>
        <v>379.86439999999999</v>
      </c>
      <c r="J5408" s="28">
        <f t="shared" si="143"/>
        <v>387.74610000000001</v>
      </c>
      <c r="K5408" s="28">
        <f t="shared" si="144"/>
        <v>400.80950000000001</v>
      </c>
      <c r="L5408" s="4"/>
      <c r="M5408" s="241">
        <v>379.86439999999999</v>
      </c>
    </row>
    <row r="5409" spans="3:13" hidden="1" outlineLevel="1" x14ac:dyDescent="0.2">
      <c r="C5409" s="139">
        <v>55.100000000000527</v>
      </c>
      <c r="D5409" s="28">
        <f t="shared" si="137"/>
        <v>440.80000000000422</v>
      </c>
      <c r="E5409" s="28">
        <f t="shared" si="138"/>
        <v>413.25000000000398</v>
      </c>
      <c r="F5409" s="28">
        <f t="shared" si="139"/>
        <v>395.25000000000398</v>
      </c>
      <c r="G5409" s="28">
        <f t="shared" si="140"/>
        <v>348.25510000000003</v>
      </c>
      <c r="H5409" s="28">
        <f t="shared" si="141"/>
        <v>370.40969999999999</v>
      </c>
      <c r="I5409" s="28">
        <f t="shared" si="142"/>
        <v>380.86770000000001</v>
      </c>
      <c r="J5409" s="28">
        <f t="shared" si="143"/>
        <v>388.76330000000002</v>
      </c>
      <c r="K5409" s="28">
        <f t="shared" si="144"/>
        <v>401.85660000000001</v>
      </c>
      <c r="L5409" s="4"/>
      <c r="M5409" s="241">
        <v>380.86770000000001</v>
      </c>
    </row>
    <row r="5410" spans="3:13" hidden="1" outlineLevel="1" x14ac:dyDescent="0.2">
      <c r="C5410" s="139">
        <v>55.200000000000529</v>
      </c>
      <c r="D5410" s="28">
        <f t="shared" si="137"/>
        <v>441.60000000000423</v>
      </c>
      <c r="E5410" s="28">
        <f t="shared" si="138"/>
        <v>414.00000000000398</v>
      </c>
      <c r="F5410" s="28">
        <f t="shared" si="139"/>
        <v>396.00000000000398</v>
      </c>
      <c r="G5410" s="28">
        <f t="shared" si="140"/>
        <v>349.20170000000002</v>
      </c>
      <c r="H5410" s="28">
        <f t="shared" si="141"/>
        <v>371.39429999999999</v>
      </c>
      <c r="I5410" s="28">
        <f t="shared" si="142"/>
        <v>381.87119999999999</v>
      </c>
      <c r="J5410" s="28">
        <f t="shared" si="143"/>
        <v>389.78379999999999</v>
      </c>
      <c r="K5410" s="28">
        <f t="shared" si="144"/>
        <v>402.90219999999999</v>
      </c>
      <c r="L5410" s="4"/>
      <c r="M5410" s="241">
        <v>381.87119999999999</v>
      </c>
    </row>
    <row r="5411" spans="3:13" hidden="1" outlineLevel="1" x14ac:dyDescent="0.2">
      <c r="C5411" s="139">
        <v>55.30000000000053</v>
      </c>
      <c r="D5411" s="28">
        <f t="shared" si="137"/>
        <v>442.40000000000424</v>
      </c>
      <c r="E5411" s="28">
        <f t="shared" si="138"/>
        <v>414.75000000000398</v>
      </c>
      <c r="F5411" s="28">
        <f t="shared" si="139"/>
        <v>396.75000000000398</v>
      </c>
      <c r="G5411" s="28">
        <f t="shared" si="140"/>
        <v>349.20170000000002</v>
      </c>
      <c r="H5411" s="28">
        <f t="shared" si="141"/>
        <v>371.39429999999999</v>
      </c>
      <c r="I5411" s="28">
        <f t="shared" si="142"/>
        <v>381.87119999999999</v>
      </c>
      <c r="J5411" s="28">
        <f t="shared" si="143"/>
        <v>389.78379999999999</v>
      </c>
      <c r="K5411" s="28">
        <f t="shared" si="144"/>
        <v>402.90219999999999</v>
      </c>
      <c r="L5411" s="4"/>
      <c r="M5411" s="241">
        <v>381.87119999999999</v>
      </c>
    </row>
    <row r="5412" spans="3:13" hidden="1" outlineLevel="1" x14ac:dyDescent="0.2">
      <c r="C5412" s="139">
        <v>55.400000000000531</v>
      </c>
      <c r="D5412" s="28">
        <f t="shared" si="137"/>
        <v>443.20000000000425</v>
      </c>
      <c r="E5412" s="28">
        <f t="shared" si="138"/>
        <v>415.50000000000398</v>
      </c>
      <c r="F5412" s="28">
        <f t="shared" si="139"/>
        <v>397.50000000000398</v>
      </c>
      <c r="G5412" s="28">
        <f t="shared" si="140"/>
        <v>350.15019999999998</v>
      </c>
      <c r="H5412" s="28">
        <f t="shared" si="141"/>
        <v>372.37909999999999</v>
      </c>
      <c r="I5412" s="28">
        <f t="shared" si="142"/>
        <v>382.87490000000003</v>
      </c>
      <c r="J5412" s="28">
        <f t="shared" si="143"/>
        <v>390.8014</v>
      </c>
      <c r="K5412" s="28">
        <f t="shared" si="144"/>
        <v>403.94799999999998</v>
      </c>
      <c r="L5412" s="4"/>
      <c r="M5412" s="241">
        <v>382.87490000000003</v>
      </c>
    </row>
    <row r="5413" spans="3:13" hidden="1" outlineLevel="1" x14ac:dyDescent="0.2">
      <c r="C5413" s="139">
        <v>55.500000000000533</v>
      </c>
      <c r="D5413" s="28">
        <f t="shared" si="137"/>
        <v>444.00000000000426</v>
      </c>
      <c r="E5413" s="28">
        <f t="shared" si="138"/>
        <v>416.25000000000398</v>
      </c>
      <c r="F5413" s="28">
        <f t="shared" si="139"/>
        <v>398.25000000000398</v>
      </c>
      <c r="G5413" s="28">
        <f t="shared" si="140"/>
        <v>351.09750000000003</v>
      </c>
      <c r="H5413" s="28">
        <f t="shared" si="141"/>
        <v>373.36340000000001</v>
      </c>
      <c r="I5413" s="28">
        <f t="shared" si="142"/>
        <v>383.87880000000001</v>
      </c>
      <c r="J5413" s="28">
        <f t="shared" si="143"/>
        <v>391.82220000000001</v>
      </c>
      <c r="K5413" s="28">
        <f t="shared" si="144"/>
        <v>404.9939</v>
      </c>
      <c r="L5413" s="4"/>
      <c r="M5413" s="241">
        <v>383.87880000000001</v>
      </c>
    </row>
    <row r="5414" spans="3:13" hidden="1" outlineLevel="1" x14ac:dyDescent="0.2">
      <c r="C5414" s="139">
        <v>55.600000000000534</v>
      </c>
      <c r="D5414" s="28">
        <f t="shared" si="137"/>
        <v>444.80000000000427</v>
      </c>
      <c r="E5414" s="28">
        <f t="shared" si="138"/>
        <v>417.00000000000398</v>
      </c>
      <c r="F5414" s="28">
        <f t="shared" si="139"/>
        <v>399.00000000000398</v>
      </c>
      <c r="G5414" s="28">
        <f t="shared" si="140"/>
        <v>352.04660000000001</v>
      </c>
      <c r="H5414" s="28">
        <f t="shared" si="141"/>
        <v>374.34710000000001</v>
      </c>
      <c r="I5414" s="28">
        <f t="shared" si="142"/>
        <v>384.88290000000001</v>
      </c>
      <c r="J5414" s="28">
        <f t="shared" si="143"/>
        <v>392.84019999999998</v>
      </c>
      <c r="K5414" s="28">
        <f t="shared" si="144"/>
        <v>406.03829999999999</v>
      </c>
      <c r="L5414" s="4"/>
      <c r="M5414" s="241">
        <v>384.88290000000001</v>
      </c>
    </row>
    <row r="5415" spans="3:13" hidden="1" outlineLevel="1" x14ac:dyDescent="0.2">
      <c r="C5415" s="139">
        <v>55.700000000000536</v>
      </c>
      <c r="D5415" s="28">
        <f t="shared" si="137"/>
        <v>445.60000000000429</v>
      </c>
      <c r="E5415" s="28">
        <f t="shared" si="138"/>
        <v>417.75000000000404</v>
      </c>
      <c r="F5415" s="28">
        <f t="shared" si="139"/>
        <v>399.75000000000404</v>
      </c>
      <c r="G5415" s="28">
        <f t="shared" si="140"/>
        <v>352.04660000000001</v>
      </c>
      <c r="H5415" s="28">
        <f t="shared" si="141"/>
        <v>374.34710000000001</v>
      </c>
      <c r="I5415" s="28">
        <f t="shared" si="142"/>
        <v>384.88290000000001</v>
      </c>
      <c r="J5415" s="28">
        <f t="shared" si="143"/>
        <v>392.84019999999998</v>
      </c>
      <c r="K5415" s="28">
        <f t="shared" si="144"/>
        <v>406.03829999999999</v>
      </c>
      <c r="L5415" s="4"/>
      <c r="M5415" s="241">
        <v>384.88290000000001</v>
      </c>
    </row>
    <row r="5416" spans="3:13" hidden="1" outlineLevel="1" x14ac:dyDescent="0.2">
      <c r="C5416" s="139">
        <v>55.800000000000537</v>
      </c>
      <c r="D5416" s="28">
        <f t="shared" si="137"/>
        <v>446.4000000000043</v>
      </c>
      <c r="E5416" s="28">
        <f t="shared" si="138"/>
        <v>418.50000000000404</v>
      </c>
      <c r="F5416" s="28">
        <f t="shared" si="139"/>
        <v>400.50000000000404</v>
      </c>
      <c r="G5416" s="28">
        <f t="shared" si="140"/>
        <v>352.99450000000002</v>
      </c>
      <c r="H5416" s="28">
        <f t="shared" si="141"/>
        <v>375.33420000000001</v>
      </c>
      <c r="I5416" s="28">
        <f t="shared" si="142"/>
        <v>385.88709999999998</v>
      </c>
      <c r="J5416" s="28">
        <f t="shared" si="143"/>
        <v>393.85829999999999</v>
      </c>
      <c r="K5416" s="28">
        <f t="shared" si="144"/>
        <v>407.08440000000002</v>
      </c>
      <c r="L5416" s="4"/>
      <c r="M5416" s="241">
        <v>385.88709999999998</v>
      </c>
    </row>
    <row r="5417" spans="3:13" hidden="1" outlineLevel="1" x14ac:dyDescent="0.2">
      <c r="C5417" s="139">
        <v>55.900000000000539</v>
      </c>
      <c r="D5417" s="28">
        <f t="shared" si="137"/>
        <v>447.20000000000431</v>
      </c>
      <c r="E5417" s="28">
        <f t="shared" si="138"/>
        <v>419.25000000000404</v>
      </c>
      <c r="F5417" s="28">
        <f t="shared" si="139"/>
        <v>401.25000000000404</v>
      </c>
      <c r="G5417" s="28">
        <f t="shared" si="140"/>
        <v>353.94279999999998</v>
      </c>
      <c r="H5417" s="28">
        <f t="shared" si="141"/>
        <v>376.3184</v>
      </c>
      <c r="I5417" s="28">
        <f t="shared" si="142"/>
        <v>386.89159999999998</v>
      </c>
      <c r="J5417" s="28">
        <f t="shared" si="143"/>
        <v>394.87970000000001</v>
      </c>
      <c r="K5417" s="28">
        <f t="shared" si="144"/>
        <v>408.13069999999999</v>
      </c>
      <c r="L5417" s="4"/>
      <c r="M5417" s="241">
        <v>386.89159999999998</v>
      </c>
    </row>
    <row r="5418" spans="3:13" hidden="1" outlineLevel="1" x14ac:dyDescent="0.2">
      <c r="C5418" s="139">
        <v>56.00000000000054</v>
      </c>
      <c r="D5418" s="28">
        <f t="shared" si="137"/>
        <v>448.00000000000432</v>
      </c>
      <c r="E5418" s="28">
        <f t="shared" si="138"/>
        <v>420.00000000000404</v>
      </c>
      <c r="F5418" s="28">
        <f t="shared" si="139"/>
        <v>402.00000000000404</v>
      </c>
      <c r="G5418" s="28">
        <f t="shared" si="140"/>
        <v>354.88990000000001</v>
      </c>
      <c r="H5418" s="28">
        <f t="shared" si="141"/>
        <v>377.30279999999999</v>
      </c>
      <c r="I5418" s="28">
        <f t="shared" si="142"/>
        <v>387.89330000000001</v>
      </c>
      <c r="J5418" s="28">
        <f t="shared" si="143"/>
        <v>395.89819999999997</v>
      </c>
      <c r="K5418" s="28">
        <f t="shared" si="144"/>
        <v>409.17720000000003</v>
      </c>
      <c r="L5418" s="4"/>
      <c r="M5418" s="241">
        <v>387.89330000000001</v>
      </c>
    </row>
    <row r="5419" spans="3:13" hidden="1" outlineLevel="1" x14ac:dyDescent="0.2">
      <c r="C5419" s="139">
        <v>56.100000000000541</v>
      </c>
      <c r="D5419" s="28">
        <f t="shared" si="137"/>
        <v>448.80000000000433</v>
      </c>
      <c r="E5419" s="28">
        <f t="shared" si="138"/>
        <v>420.75000000000404</v>
      </c>
      <c r="F5419" s="28">
        <f t="shared" si="139"/>
        <v>402.75000000000404</v>
      </c>
      <c r="G5419" s="28">
        <f t="shared" si="140"/>
        <v>354.88990000000001</v>
      </c>
      <c r="H5419" s="28">
        <f t="shared" si="141"/>
        <v>377.30279999999999</v>
      </c>
      <c r="I5419" s="28">
        <f t="shared" si="142"/>
        <v>387.89330000000001</v>
      </c>
      <c r="J5419" s="28">
        <f t="shared" si="143"/>
        <v>395.89819999999997</v>
      </c>
      <c r="K5419" s="28">
        <f t="shared" si="144"/>
        <v>409.17720000000003</v>
      </c>
      <c r="L5419" s="4"/>
      <c r="M5419" s="241">
        <v>387.89330000000001</v>
      </c>
    </row>
    <row r="5420" spans="3:13" hidden="1" outlineLevel="1" x14ac:dyDescent="0.2">
      <c r="C5420" s="139">
        <v>56.200000000000543</v>
      </c>
      <c r="D5420" s="28">
        <f t="shared" si="137"/>
        <v>449.60000000000434</v>
      </c>
      <c r="E5420" s="28">
        <f t="shared" si="138"/>
        <v>421.50000000000409</v>
      </c>
      <c r="F5420" s="28">
        <f t="shared" si="139"/>
        <v>403.50000000000409</v>
      </c>
      <c r="G5420" s="28">
        <f t="shared" si="140"/>
        <v>355.83879999999999</v>
      </c>
      <c r="H5420" s="28">
        <f t="shared" si="141"/>
        <v>378.28750000000002</v>
      </c>
      <c r="I5420" s="28">
        <f t="shared" si="142"/>
        <v>388.8981</v>
      </c>
      <c r="J5420" s="28">
        <f t="shared" si="143"/>
        <v>396.91680000000002</v>
      </c>
      <c r="K5420" s="28">
        <f t="shared" si="144"/>
        <v>410.22210000000001</v>
      </c>
      <c r="L5420" s="4"/>
      <c r="M5420" s="241">
        <v>388.8981</v>
      </c>
    </row>
    <row r="5421" spans="3:13" hidden="1" outlineLevel="1" x14ac:dyDescent="0.2">
      <c r="C5421" s="139">
        <v>56.300000000000544</v>
      </c>
      <c r="D5421" s="28">
        <f t="shared" si="137"/>
        <v>450.40000000000435</v>
      </c>
      <c r="E5421" s="28">
        <f t="shared" si="138"/>
        <v>422.25000000000409</v>
      </c>
      <c r="F5421" s="28">
        <f t="shared" si="139"/>
        <v>404.25000000000409</v>
      </c>
      <c r="G5421" s="28">
        <f t="shared" si="140"/>
        <v>356.78649999999999</v>
      </c>
      <c r="H5421" s="28">
        <f t="shared" si="141"/>
        <v>379.2724</v>
      </c>
      <c r="I5421" s="28">
        <f t="shared" si="142"/>
        <v>389.90320000000003</v>
      </c>
      <c r="J5421" s="28">
        <f t="shared" si="143"/>
        <v>397.93560000000002</v>
      </c>
      <c r="K5421" s="28">
        <f t="shared" si="144"/>
        <v>411.2697</v>
      </c>
      <c r="L5421" s="4"/>
      <c r="M5421" s="241">
        <v>389.90320000000003</v>
      </c>
    </row>
    <row r="5422" spans="3:13" hidden="1" outlineLevel="1" x14ac:dyDescent="0.2">
      <c r="C5422" s="139">
        <v>56.400000000000546</v>
      </c>
      <c r="D5422" s="28">
        <f t="shared" si="137"/>
        <v>451.20000000000437</v>
      </c>
      <c r="E5422" s="28">
        <f t="shared" si="138"/>
        <v>423.00000000000409</v>
      </c>
      <c r="F5422" s="28">
        <f t="shared" si="139"/>
        <v>405.00000000000409</v>
      </c>
      <c r="G5422" s="28">
        <f t="shared" si="140"/>
        <v>357.73599999999999</v>
      </c>
      <c r="H5422" s="28">
        <f t="shared" si="141"/>
        <v>380.25760000000002</v>
      </c>
      <c r="I5422" s="28">
        <f t="shared" si="142"/>
        <v>390.90539999999999</v>
      </c>
      <c r="J5422" s="28">
        <f t="shared" si="143"/>
        <v>398.95460000000003</v>
      </c>
      <c r="K5422" s="28">
        <f t="shared" si="144"/>
        <v>412.31490000000002</v>
      </c>
      <c r="L5422" s="4"/>
      <c r="M5422" s="241">
        <v>390.90539999999999</v>
      </c>
    </row>
    <row r="5423" spans="3:13" hidden="1" outlineLevel="1" x14ac:dyDescent="0.2">
      <c r="C5423" s="139">
        <v>56.500000000000547</v>
      </c>
      <c r="D5423" s="28">
        <f t="shared" si="137"/>
        <v>452.00000000000438</v>
      </c>
      <c r="E5423" s="28">
        <f t="shared" si="138"/>
        <v>423.75000000000409</v>
      </c>
      <c r="F5423" s="28">
        <f t="shared" si="139"/>
        <v>405.75000000000409</v>
      </c>
      <c r="G5423" s="28">
        <f t="shared" si="140"/>
        <v>357.73599999999999</v>
      </c>
      <c r="H5423" s="28">
        <f t="shared" si="141"/>
        <v>380.25760000000002</v>
      </c>
      <c r="I5423" s="28">
        <f t="shared" si="142"/>
        <v>390.90539999999999</v>
      </c>
      <c r="J5423" s="28">
        <f t="shared" si="143"/>
        <v>398.95460000000003</v>
      </c>
      <c r="K5423" s="28">
        <f t="shared" si="144"/>
        <v>412.31490000000002</v>
      </c>
      <c r="L5423" s="4"/>
      <c r="M5423" s="241">
        <v>390.90539999999999</v>
      </c>
    </row>
    <row r="5424" spans="3:13" hidden="1" outlineLevel="1" x14ac:dyDescent="0.2">
      <c r="C5424" s="139">
        <v>56.600000000000549</v>
      </c>
      <c r="D5424" s="28">
        <f t="shared" si="137"/>
        <v>452.80000000000439</v>
      </c>
      <c r="E5424" s="28">
        <f t="shared" si="138"/>
        <v>424.50000000000409</v>
      </c>
      <c r="F5424" s="28">
        <f t="shared" si="139"/>
        <v>406.50000000000409</v>
      </c>
      <c r="G5424" s="28">
        <f t="shared" si="140"/>
        <v>358.68439999999998</v>
      </c>
      <c r="H5424" s="28">
        <f t="shared" si="141"/>
        <v>381.24299999999999</v>
      </c>
      <c r="I5424" s="28">
        <f t="shared" si="142"/>
        <v>391.91090000000003</v>
      </c>
      <c r="J5424" s="28">
        <f t="shared" si="143"/>
        <v>399.97370000000001</v>
      </c>
      <c r="K5424" s="28">
        <f t="shared" si="144"/>
        <v>413.36020000000002</v>
      </c>
      <c r="L5424" s="4"/>
      <c r="M5424" s="241">
        <v>391.91090000000003</v>
      </c>
    </row>
    <row r="5425" spans="3:13" hidden="1" outlineLevel="1" x14ac:dyDescent="0.2">
      <c r="C5425" s="139">
        <v>56.70000000000055</v>
      </c>
      <c r="D5425" s="28">
        <f t="shared" si="137"/>
        <v>453.6000000000044</v>
      </c>
      <c r="E5425" s="28">
        <f t="shared" si="138"/>
        <v>425.25000000000415</v>
      </c>
      <c r="F5425" s="28">
        <f t="shared" si="139"/>
        <v>407.25000000000415</v>
      </c>
      <c r="G5425" s="28">
        <f t="shared" si="140"/>
        <v>359.63310000000001</v>
      </c>
      <c r="H5425" s="28">
        <f t="shared" si="141"/>
        <v>382.22859999999997</v>
      </c>
      <c r="I5425" s="28">
        <f t="shared" si="142"/>
        <v>392.91340000000002</v>
      </c>
      <c r="J5425" s="28">
        <f t="shared" si="143"/>
        <v>400.99310000000003</v>
      </c>
      <c r="K5425" s="28">
        <f t="shared" si="144"/>
        <v>414.40570000000002</v>
      </c>
      <c r="L5425" s="4"/>
      <c r="M5425" s="241">
        <v>392.91340000000002</v>
      </c>
    </row>
    <row r="5426" spans="3:13" hidden="1" outlineLevel="1" x14ac:dyDescent="0.2">
      <c r="C5426" s="139">
        <v>56.800000000000551</v>
      </c>
      <c r="D5426" s="28">
        <f t="shared" si="137"/>
        <v>454.40000000000441</v>
      </c>
      <c r="E5426" s="28">
        <f t="shared" si="138"/>
        <v>426.00000000000415</v>
      </c>
      <c r="F5426" s="28">
        <f t="shared" si="139"/>
        <v>408.00000000000415</v>
      </c>
      <c r="G5426" s="28">
        <f t="shared" si="140"/>
        <v>360.58199999999999</v>
      </c>
      <c r="H5426" s="28">
        <f t="shared" si="141"/>
        <v>383.21440000000001</v>
      </c>
      <c r="I5426" s="28">
        <f t="shared" si="142"/>
        <v>393.91930000000002</v>
      </c>
      <c r="J5426" s="28">
        <f t="shared" si="143"/>
        <v>402.01249999999999</v>
      </c>
      <c r="K5426" s="28">
        <f t="shared" si="144"/>
        <v>415.45119999999997</v>
      </c>
      <c r="L5426" s="4"/>
      <c r="M5426" s="241">
        <v>393.91930000000002</v>
      </c>
    </row>
    <row r="5427" spans="3:13" hidden="1" outlineLevel="1" x14ac:dyDescent="0.2">
      <c r="C5427" s="139">
        <v>56.900000000000553</v>
      </c>
      <c r="D5427" s="28">
        <f t="shared" si="137"/>
        <v>455.20000000000442</v>
      </c>
      <c r="E5427" s="28">
        <f t="shared" si="138"/>
        <v>426.75000000000415</v>
      </c>
      <c r="F5427" s="28">
        <f t="shared" si="139"/>
        <v>408.75000000000415</v>
      </c>
      <c r="G5427" s="28">
        <f t="shared" si="140"/>
        <v>360.58199999999999</v>
      </c>
      <c r="H5427" s="28">
        <f t="shared" si="141"/>
        <v>383.21440000000001</v>
      </c>
      <c r="I5427" s="28">
        <f t="shared" si="142"/>
        <v>393.91930000000002</v>
      </c>
      <c r="J5427" s="28">
        <f t="shared" si="143"/>
        <v>402.01249999999999</v>
      </c>
      <c r="K5427" s="28">
        <f t="shared" si="144"/>
        <v>415.45119999999997</v>
      </c>
      <c r="L5427" s="4"/>
      <c r="M5427" s="241">
        <v>393.91930000000002</v>
      </c>
    </row>
    <row r="5428" spans="3:13" hidden="1" outlineLevel="1" x14ac:dyDescent="0.2">
      <c r="C5428" s="139">
        <v>57.000000000000554</v>
      </c>
      <c r="D5428" s="28">
        <f t="shared" si="137"/>
        <v>456.00000000000443</v>
      </c>
      <c r="E5428" s="28">
        <f t="shared" si="138"/>
        <v>427.50000000000415</v>
      </c>
      <c r="F5428" s="28">
        <f t="shared" si="139"/>
        <v>409.50000000000415</v>
      </c>
      <c r="G5428" s="28">
        <f t="shared" si="140"/>
        <v>361.52980000000002</v>
      </c>
      <c r="H5428" s="28">
        <f t="shared" si="141"/>
        <v>384.2004</v>
      </c>
      <c r="I5428" s="28">
        <f t="shared" si="142"/>
        <v>394.92219999999998</v>
      </c>
      <c r="J5428" s="28">
        <f t="shared" si="143"/>
        <v>403.03219999999999</v>
      </c>
      <c r="K5428" s="28">
        <f t="shared" si="144"/>
        <v>416.49700000000001</v>
      </c>
      <c r="L5428" s="4"/>
      <c r="M5428" s="241">
        <v>394.92219999999998</v>
      </c>
    </row>
    <row r="5429" spans="3:13" hidden="1" outlineLevel="1" x14ac:dyDescent="0.2">
      <c r="C5429" s="139">
        <v>57.100000000000556</v>
      </c>
      <c r="D5429" s="28">
        <f t="shared" si="137"/>
        <v>456.80000000000445</v>
      </c>
      <c r="E5429" s="28">
        <f t="shared" si="138"/>
        <v>428.25000000000415</v>
      </c>
      <c r="F5429" s="28">
        <f t="shared" si="139"/>
        <v>410.25000000000415</v>
      </c>
      <c r="G5429" s="28">
        <f t="shared" si="140"/>
        <v>362.4794</v>
      </c>
      <c r="H5429" s="28">
        <f t="shared" si="141"/>
        <v>385.18360000000001</v>
      </c>
      <c r="I5429" s="28">
        <f t="shared" si="142"/>
        <v>395.92849999999999</v>
      </c>
      <c r="J5429" s="28">
        <f t="shared" si="143"/>
        <v>404.05200000000002</v>
      </c>
      <c r="K5429" s="28">
        <f t="shared" si="144"/>
        <v>417.5428</v>
      </c>
      <c r="L5429" s="4"/>
      <c r="M5429" s="241">
        <v>395.92849999999999</v>
      </c>
    </row>
    <row r="5430" spans="3:13" hidden="1" outlineLevel="1" x14ac:dyDescent="0.2">
      <c r="C5430" s="139">
        <v>57.200000000000557</v>
      </c>
      <c r="D5430" s="28">
        <f t="shared" si="137"/>
        <v>457.60000000000446</v>
      </c>
      <c r="E5430" s="28">
        <f t="shared" si="138"/>
        <v>429.00000000000421</v>
      </c>
      <c r="F5430" s="28">
        <f t="shared" si="139"/>
        <v>411.00000000000421</v>
      </c>
      <c r="G5430" s="28">
        <f t="shared" si="140"/>
        <v>363.42779999999999</v>
      </c>
      <c r="H5430" s="28">
        <f t="shared" si="141"/>
        <v>386.17009999999999</v>
      </c>
      <c r="I5430" s="28">
        <f t="shared" si="142"/>
        <v>396.93180000000001</v>
      </c>
      <c r="J5430" s="28">
        <f t="shared" si="143"/>
        <v>405.072</v>
      </c>
      <c r="K5430" s="28">
        <f t="shared" si="144"/>
        <v>418.58879999999999</v>
      </c>
      <c r="L5430" s="4"/>
      <c r="M5430" s="241">
        <v>396.93180000000001</v>
      </c>
    </row>
    <row r="5431" spans="3:13" hidden="1" outlineLevel="1" x14ac:dyDescent="0.2">
      <c r="C5431" s="139">
        <v>57.300000000000558</v>
      </c>
      <c r="D5431" s="28">
        <f t="shared" si="137"/>
        <v>458.40000000000447</v>
      </c>
      <c r="E5431" s="28">
        <f t="shared" si="138"/>
        <v>429.75000000000421</v>
      </c>
      <c r="F5431" s="28">
        <f t="shared" si="139"/>
        <v>411.75000000000421</v>
      </c>
      <c r="G5431" s="28">
        <f t="shared" si="140"/>
        <v>363.42779999999999</v>
      </c>
      <c r="H5431" s="28">
        <f t="shared" si="141"/>
        <v>386.17009999999999</v>
      </c>
      <c r="I5431" s="28">
        <f t="shared" si="142"/>
        <v>396.93180000000001</v>
      </c>
      <c r="J5431" s="28">
        <f t="shared" si="143"/>
        <v>405.072</v>
      </c>
      <c r="K5431" s="28">
        <f t="shared" si="144"/>
        <v>418.58879999999999</v>
      </c>
      <c r="L5431" s="4"/>
      <c r="M5431" s="241">
        <v>396.93180000000001</v>
      </c>
    </row>
    <row r="5432" spans="3:13" hidden="1" outlineLevel="1" x14ac:dyDescent="0.2">
      <c r="C5432" s="139">
        <v>57.40000000000056</v>
      </c>
      <c r="D5432" s="28">
        <f t="shared" si="137"/>
        <v>459.20000000000448</v>
      </c>
      <c r="E5432" s="28">
        <f t="shared" si="138"/>
        <v>430.50000000000421</v>
      </c>
      <c r="F5432" s="28">
        <f t="shared" si="139"/>
        <v>412.50000000000421</v>
      </c>
      <c r="G5432" s="28">
        <f t="shared" si="140"/>
        <v>364.37650000000002</v>
      </c>
      <c r="H5432" s="28">
        <f t="shared" si="141"/>
        <v>387.15679999999998</v>
      </c>
      <c r="I5432" s="28">
        <f t="shared" si="142"/>
        <v>397.93529999999998</v>
      </c>
      <c r="J5432" s="28">
        <f t="shared" si="143"/>
        <v>406.09210000000002</v>
      </c>
      <c r="K5432" s="28">
        <f t="shared" si="144"/>
        <v>419.63490000000002</v>
      </c>
      <c r="L5432" s="4"/>
      <c r="M5432" s="241">
        <v>397.93529999999998</v>
      </c>
    </row>
    <row r="5433" spans="3:13" hidden="1" outlineLevel="1" x14ac:dyDescent="0.2">
      <c r="C5433" s="139">
        <v>57.500000000000561</v>
      </c>
      <c r="D5433" s="28">
        <f t="shared" si="137"/>
        <v>460.00000000000449</v>
      </c>
      <c r="E5433" s="28">
        <f t="shared" si="138"/>
        <v>431.25000000000421</v>
      </c>
      <c r="F5433" s="28">
        <f t="shared" si="139"/>
        <v>413.25000000000421</v>
      </c>
      <c r="G5433" s="28">
        <f t="shared" si="140"/>
        <v>365.32549999999998</v>
      </c>
      <c r="H5433" s="28">
        <f t="shared" si="141"/>
        <v>388.14069999999998</v>
      </c>
      <c r="I5433" s="28">
        <f t="shared" si="142"/>
        <v>398.93889999999999</v>
      </c>
      <c r="J5433" s="28">
        <f t="shared" si="143"/>
        <v>407.10930000000002</v>
      </c>
      <c r="K5433" s="28">
        <f t="shared" si="144"/>
        <v>420.68119999999999</v>
      </c>
      <c r="L5433" s="4"/>
      <c r="M5433" s="241">
        <v>398.93889999999999</v>
      </c>
    </row>
    <row r="5434" spans="3:13" hidden="1" outlineLevel="1" x14ac:dyDescent="0.2">
      <c r="C5434" s="139">
        <v>57.600000000000563</v>
      </c>
      <c r="D5434" s="28">
        <f t="shared" si="137"/>
        <v>460.8000000000045</v>
      </c>
      <c r="E5434" s="28">
        <f t="shared" si="138"/>
        <v>432.00000000000421</v>
      </c>
      <c r="F5434" s="28">
        <f t="shared" si="139"/>
        <v>414.00000000000421</v>
      </c>
      <c r="G5434" s="28">
        <f t="shared" si="140"/>
        <v>366.27480000000003</v>
      </c>
      <c r="H5434" s="28">
        <f t="shared" si="141"/>
        <v>389.12779999999998</v>
      </c>
      <c r="I5434" s="28">
        <f t="shared" si="142"/>
        <v>399.94589999999999</v>
      </c>
      <c r="J5434" s="28">
        <f t="shared" si="143"/>
        <v>408.12979999999999</v>
      </c>
      <c r="K5434" s="28">
        <f t="shared" si="144"/>
        <v>421.7276</v>
      </c>
      <c r="L5434" s="4"/>
      <c r="M5434" s="241">
        <v>399.94589999999999</v>
      </c>
    </row>
    <row r="5435" spans="3:13" hidden="1" outlineLevel="1" x14ac:dyDescent="0.2">
      <c r="C5435" s="139">
        <v>57.700000000000564</v>
      </c>
      <c r="D5435" s="28">
        <f t="shared" ref="D5435:D5498" si="145">C5435*Channels.per.TRX</f>
        <v>461.60000000000451</v>
      </c>
      <c r="E5435" s="28">
        <f t="shared" ref="E5435:E5498" si="146">D5435-C5435*sig.channel.per.TRX</f>
        <v>432.75000000000421</v>
      </c>
      <c r="F5435" s="28">
        <f t="shared" ref="F5435:F5498" si="147">MAX(0,E5435-GPRS.channel.per.sector)</f>
        <v>414.75000000000421</v>
      </c>
      <c r="G5435" s="28">
        <f t="shared" ref="G5435:G5498" si="148">INDEX(D$10:D$4326,MATCH($F5435,$C$10:$C$4326,1))</f>
        <v>366.27480000000003</v>
      </c>
      <c r="H5435" s="28">
        <f t="shared" ref="H5435:H5498" si="149">INDEX(E$10:E$4326,MATCH($F5435,$C$10:$C$4326,1))</f>
        <v>389.12779999999998</v>
      </c>
      <c r="I5435" s="28">
        <f t="shared" ref="I5435:I5498" si="150">INDEX(F$10:F$4326,MATCH($F5435,$C$10:$C$4326,1))</f>
        <v>399.94589999999999</v>
      </c>
      <c r="J5435" s="28">
        <f t="shared" ref="J5435:J5498" si="151">INDEX(G$10:G$4326,MATCH($F5435,$C$10:$C$4326,1))</f>
        <v>408.12979999999999</v>
      </c>
      <c r="K5435" s="28">
        <f t="shared" ref="K5435:K5498" si="152">INDEX(H$10:H$4326,MATCH($F5435,$C$10:$C$4326,1))</f>
        <v>421.7276</v>
      </c>
      <c r="L5435" s="4"/>
      <c r="M5435" s="241">
        <v>399.94589999999999</v>
      </c>
    </row>
    <row r="5436" spans="3:13" hidden="1" outlineLevel="1" x14ac:dyDescent="0.2">
      <c r="C5436" s="139">
        <v>57.800000000000566</v>
      </c>
      <c r="D5436" s="28">
        <f t="shared" si="145"/>
        <v>462.40000000000452</v>
      </c>
      <c r="E5436" s="28">
        <f t="shared" si="146"/>
        <v>433.50000000000426</v>
      </c>
      <c r="F5436" s="28">
        <f t="shared" si="147"/>
        <v>415.50000000000426</v>
      </c>
      <c r="G5436" s="28">
        <f t="shared" si="148"/>
        <v>367.2244</v>
      </c>
      <c r="H5436" s="28">
        <f t="shared" si="149"/>
        <v>390.1121</v>
      </c>
      <c r="I5436" s="28">
        <f t="shared" si="150"/>
        <v>400.95</v>
      </c>
      <c r="J5436" s="28">
        <f t="shared" si="151"/>
        <v>409.15039999999999</v>
      </c>
      <c r="K5436" s="28">
        <f t="shared" si="152"/>
        <v>422.77409999999998</v>
      </c>
      <c r="L5436" s="4"/>
      <c r="M5436" s="241">
        <v>400.95</v>
      </c>
    </row>
    <row r="5437" spans="3:13" hidden="1" outlineLevel="1" x14ac:dyDescent="0.2">
      <c r="C5437" s="139">
        <v>57.900000000000567</v>
      </c>
      <c r="D5437" s="28">
        <f t="shared" si="145"/>
        <v>463.20000000000454</v>
      </c>
      <c r="E5437" s="28">
        <f t="shared" si="146"/>
        <v>434.25000000000426</v>
      </c>
      <c r="F5437" s="28">
        <f t="shared" si="147"/>
        <v>416.25000000000426</v>
      </c>
      <c r="G5437" s="28">
        <f t="shared" si="148"/>
        <v>368.17439999999999</v>
      </c>
      <c r="H5437" s="28">
        <f t="shared" si="149"/>
        <v>391.09660000000002</v>
      </c>
      <c r="I5437" s="28">
        <f t="shared" si="150"/>
        <v>401.95420000000001</v>
      </c>
      <c r="J5437" s="28">
        <f t="shared" si="151"/>
        <v>410.16809999999998</v>
      </c>
      <c r="K5437" s="28">
        <f t="shared" si="152"/>
        <v>423.82080000000002</v>
      </c>
      <c r="L5437" s="4"/>
      <c r="M5437" s="241">
        <v>401.95420000000001</v>
      </c>
    </row>
    <row r="5438" spans="3:13" hidden="1" outlineLevel="1" x14ac:dyDescent="0.2">
      <c r="C5438" s="139">
        <v>58.000000000000568</v>
      </c>
      <c r="D5438" s="28">
        <f t="shared" si="145"/>
        <v>464.00000000000455</v>
      </c>
      <c r="E5438" s="28">
        <f t="shared" si="146"/>
        <v>435.00000000000426</v>
      </c>
      <c r="F5438" s="28">
        <f t="shared" si="147"/>
        <v>417.00000000000426</v>
      </c>
      <c r="G5438" s="28">
        <f t="shared" si="148"/>
        <v>369.12299999999999</v>
      </c>
      <c r="H5438" s="28">
        <f t="shared" si="149"/>
        <v>392.08440000000002</v>
      </c>
      <c r="I5438" s="28">
        <f t="shared" si="150"/>
        <v>402.95859999999999</v>
      </c>
      <c r="J5438" s="28">
        <f t="shared" si="151"/>
        <v>411.1891</v>
      </c>
      <c r="K5438" s="28">
        <f t="shared" si="152"/>
        <v>424.86759999999998</v>
      </c>
      <c r="L5438" s="4"/>
      <c r="M5438" s="241">
        <v>402.95859999999999</v>
      </c>
    </row>
    <row r="5439" spans="3:13" hidden="1" outlineLevel="1" x14ac:dyDescent="0.2">
      <c r="C5439" s="139">
        <v>58.10000000000057</v>
      </c>
      <c r="D5439" s="28">
        <f t="shared" si="145"/>
        <v>464.80000000000456</v>
      </c>
      <c r="E5439" s="28">
        <f t="shared" si="146"/>
        <v>435.75000000000426</v>
      </c>
      <c r="F5439" s="28">
        <f t="shared" si="147"/>
        <v>417.75000000000426</v>
      </c>
      <c r="G5439" s="28">
        <f t="shared" si="148"/>
        <v>369.12299999999999</v>
      </c>
      <c r="H5439" s="28">
        <f t="shared" si="149"/>
        <v>392.08440000000002</v>
      </c>
      <c r="I5439" s="28">
        <f t="shared" si="150"/>
        <v>402.95859999999999</v>
      </c>
      <c r="J5439" s="28">
        <f t="shared" si="151"/>
        <v>411.1891</v>
      </c>
      <c r="K5439" s="28">
        <f t="shared" si="152"/>
        <v>424.86759999999998</v>
      </c>
      <c r="L5439" s="4"/>
      <c r="M5439" s="241">
        <v>402.95859999999999</v>
      </c>
    </row>
    <row r="5440" spans="3:13" hidden="1" outlineLevel="1" x14ac:dyDescent="0.2">
      <c r="C5440" s="139">
        <v>58.200000000000571</v>
      </c>
      <c r="D5440" s="28">
        <f t="shared" si="145"/>
        <v>465.60000000000457</v>
      </c>
      <c r="E5440" s="28">
        <f t="shared" si="146"/>
        <v>436.50000000000426</v>
      </c>
      <c r="F5440" s="28">
        <f t="shared" si="147"/>
        <v>418.50000000000426</v>
      </c>
      <c r="G5440" s="28">
        <f t="shared" si="148"/>
        <v>370.072</v>
      </c>
      <c r="H5440" s="28">
        <f t="shared" si="149"/>
        <v>393.0693</v>
      </c>
      <c r="I5440" s="28">
        <f t="shared" si="150"/>
        <v>403.96319999999997</v>
      </c>
      <c r="J5440" s="28">
        <f t="shared" si="151"/>
        <v>412.20699999999999</v>
      </c>
      <c r="K5440" s="28">
        <f t="shared" si="152"/>
        <v>425.91449999999998</v>
      </c>
      <c r="L5440" s="4"/>
      <c r="M5440" s="241">
        <v>403.96319999999997</v>
      </c>
    </row>
    <row r="5441" spans="3:13" hidden="1" outlineLevel="1" x14ac:dyDescent="0.2">
      <c r="C5441" s="139">
        <v>58.300000000000573</v>
      </c>
      <c r="D5441" s="28">
        <f t="shared" si="145"/>
        <v>466.40000000000458</v>
      </c>
      <c r="E5441" s="28">
        <f t="shared" si="146"/>
        <v>437.25000000000432</v>
      </c>
      <c r="F5441" s="28">
        <f t="shared" si="147"/>
        <v>419.25000000000432</v>
      </c>
      <c r="G5441" s="28">
        <f t="shared" si="148"/>
        <v>371.0213</v>
      </c>
      <c r="H5441" s="28">
        <f t="shared" si="149"/>
        <v>394.05439999999999</v>
      </c>
      <c r="I5441" s="28">
        <f t="shared" si="150"/>
        <v>404.96800000000002</v>
      </c>
      <c r="J5441" s="28">
        <f t="shared" si="151"/>
        <v>413.22829999999999</v>
      </c>
      <c r="K5441" s="28">
        <f t="shared" si="152"/>
        <v>426.9581</v>
      </c>
      <c r="L5441" s="4"/>
      <c r="M5441" s="241">
        <v>404.96800000000002</v>
      </c>
    </row>
    <row r="5442" spans="3:13" hidden="1" outlineLevel="1" x14ac:dyDescent="0.2">
      <c r="C5442" s="139">
        <v>58.400000000000574</v>
      </c>
      <c r="D5442" s="28">
        <f t="shared" si="145"/>
        <v>467.20000000000459</v>
      </c>
      <c r="E5442" s="28">
        <f t="shared" si="146"/>
        <v>438.00000000000432</v>
      </c>
      <c r="F5442" s="28">
        <f t="shared" si="147"/>
        <v>420.00000000000432</v>
      </c>
      <c r="G5442" s="28">
        <f t="shared" si="148"/>
        <v>371.97089999999997</v>
      </c>
      <c r="H5442" s="28">
        <f t="shared" si="149"/>
        <v>395.03969999999998</v>
      </c>
      <c r="I5442" s="28">
        <f t="shared" si="150"/>
        <v>405.97300000000001</v>
      </c>
      <c r="J5442" s="28">
        <f t="shared" si="151"/>
        <v>414.2466</v>
      </c>
      <c r="K5442" s="28">
        <f t="shared" si="152"/>
        <v>428.00529999999998</v>
      </c>
      <c r="L5442" s="4"/>
      <c r="M5442" s="241">
        <v>405.97300000000001</v>
      </c>
    </row>
    <row r="5443" spans="3:13" hidden="1" outlineLevel="1" x14ac:dyDescent="0.2">
      <c r="C5443" s="139">
        <v>58.500000000000576</v>
      </c>
      <c r="D5443" s="28">
        <f t="shared" si="145"/>
        <v>468.0000000000046</v>
      </c>
      <c r="E5443" s="28">
        <f t="shared" si="146"/>
        <v>438.75000000000432</v>
      </c>
      <c r="F5443" s="28">
        <f t="shared" si="147"/>
        <v>420.75000000000432</v>
      </c>
      <c r="G5443" s="28">
        <f t="shared" si="148"/>
        <v>371.97089999999997</v>
      </c>
      <c r="H5443" s="28">
        <f t="shared" si="149"/>
        <v>395.03969999999998</v>
      </c>
      <c r="I5443" s="28">
        <f t="shared" si="150"/>
        <v>405.97300000000001</v>
      </c>
      <c r="J5443" s="28">
        <f t="shared" si="151"/>
        <v>414.2466</v>
      </c>
      <c r="K5443" s="28">
        <f t="shared" si="152"/>
        <v>428.00529999999998</v>
      </c>
      <c r="L5443" s="4"/>
      <c r="M5443" s="241">
        <v>405.97300000000001</v>
      </c>
    </row>
    <row r="5444" spans="3:13" hidden="1" outlineLevel="1" x14ac:dyDescent="0.2">
      <c r="C5444" s="139">
        <v>58.600000000000577</v>
      </c>
      <c r="D5444" s="28">
        <f t="shared" si="145"/>
        <v>468.80000000000462</v>
      </c>
      <c r="E5444" s="28">
        <f t="shared" si="146"/>
        <v>439.50000000000432</v>
      </c>
      <c r="F5444" s="28">
        <f t="shared" si="147"/>
        <v>421.50000000000432</v>
      </c>
      <c r="G5444" s="28">
        <f t="shared" si="148"/>
        <v>372.92070000000001</v>
      </c>
      <c r="H5444" s="28">
        <f t="shared" si="149"/>
        <v>396.02530000000002</v>
      </c>
      <c r="I5444" s="28">
        <f t="shared" si="150"/>
        <v>406.97809999999998</v>
      </c>
      <c r="J5444" s="28">
        <f t="shared" si="151"/>
        <v>415.26819999999998</v>
      </c>
      <c r="K5444" s="28">
        <f t="shared" si="152"/>
        <v>429.05259999999998</v>
      </c>
      <c r="L5444" s="4"/>
      <c r="M5444" s="241">
        <v>406.97809999999998</v>
      </c>
    </row>
    <row r="5445" spans="3:13" hidden="1" outlineLevel="1" x14ac:dyDescent="0.2">
      <c r="C5445" s="139">
        <v>58.700000000000578</v>
      </c>
      <c r="D5445" s="28">
        <f t="shared" si="145"/>
        <v>469.60000000000463</v>
      </c>
      <c r="E5445" s="28">
        <f t="shared" si="146"/>
        <v>440.25000000000432</v>
      </c>
      <c r="F5445" s="28">
        <f t="shared" si="147"/>
        <v>422.25000000000432</v>
      </c>
      <c r="G5445" s="28">
        <f t="shared" si="148"/>
        <v>373.87169999999998</v>
      </c>
      <c r="H5445" s="28">
        <f t="shared" si="149"/>
        <v>397.01100000000002</v>
      </c>
      <c r="I5445" s="28">
        <f t="shared" si="150"/>
        <v>407.98020000000002</v>
      </c>
      <c r="J5445" s="28">
        <f t="shared" si="151"/>
        <v>416.28680000000003</v>
      </c>
      <c r="K5445" s="28">
        <f t="shared" si="152"/>
        <v>430.09649999999999</v>
      </c>
      <c r="L5445" s="4"/>
      <c r="M5445" s="241">
        <v>407.98020000000002</v>
      </c>
    </row>
    <row r="5446" spans="3:13" hidden="1" outlineLevel="1" x14ac:dyDescent="0.2">
      <c r="C5446" s="139">
        <v>58.80000000000058</v>
      </c>
      <c r="D5446" s="28">
        <f t="shared" si="145"/>
        <v>470.40000000000464</v>
      </c>
      <c r="E5446" s="28">
        <f t="shared" si="146"/>
        <v>441.00000000000432</v>
      </c>
      <c r="F5446" s="28">
        <f t="shared" si="147"/>
        <v>423.00000000000432</v>
      </c>
      <c r="G5446" s="28">
        <f t="shared" si="148"/>
        <v>374.82220000000001</v>
      </c>
      <c r="H5446" s="28">
        <f t="shared" si="149"/>
        <v>397.99700000000001</v>
      </c>
      <c r="I5446" s="28">
        <f t="shared" si="150"/>
        <v>408.98570000000001</v>
      </c>
      <c r="J5446" s="28">
        <f t="shared" si="151"/>
        <v>417.30549999999999</v>
      </c>
      <c r="K5446" s="28">
        <f t="shared" si="152"/>
        <v>431.14409999999998</v>
      </c>
      <c r="L5446" s="4"/>
      <c r="M5446" s="241">
        <v>408.98570000000001</v>
      </c>
    </row>
    <row r="5447" spans="3:13" hidden="1" outlineLevel="1" x14ac:dyDescent="0.2">
      <c r="C5447" s="139">
        <v>58.900000000000581</v>
      </c>
      <c r="D5447" s="28">
        <f t="shared" si="145"/>
        <v>471.20000000000465</v>
      </c>
      <c r="E5447" s="28">
        <f t="shared" si="146"/>
        <v>441.75000000000438</v>
      </c>
      <c r="F5447" s="28">
        <f t="shared" si="147"/>
        <v>423.75000000000438</v>
      </c>
      <c r="G5447" s="28">
        <f t="shared" si="148"/>
        <v>374.82220000000001</v>
      </c>
      <c r="H5447" s="28">
        <f t="shared" si="149"/>
        <v>397.99700000000001</v>
      </c>
      <c r="I5447" s="28">
        <f t="shared" si="150"/>
        <v>408.98570000000001</v>
      </c>
      <c r="J5447" s="28">
        <f t="shared" si="151"/>
        <v>417.30549999999999</v>
      </c>
      <c r="K5447" s="28">
        <f t="shared" si="152"/>
        <v>431.14409999999998</v>
      </c>
      <c r="L5447" s="4"/>
      <c r="M5447" s="241">
        <v>408.98570000000001</v>
      </c>
    </row>
    <row r="5448" spans="3:13" hidden="1" outlineLevel="1" x14ac:dyDescent="0.2">
      <c r="C5448" s="139">
        <v>59.000000000000583</v>
      </c>
      <c r="D5448" s="28">
        <f t="shared" si="145"/>
        <v>472.00000000000466</v>
      </c>
      <c r="E5448" s="28">
        <f t="shared" si="146"/>
        <v>442.50000000000438</v>
      </c>
      <c r="F5448" s="28">
        <f t="shared" si="147"/>
        <v>424.50000000000438</v>
      </c>
      <c r="G5448" s="28">
        <f t="shared" si="148"/>
        <v>375.76979999999998</v>
      </c>
      <c r="H5448" s="28">
        <f t="shared" si="149"/>
        <v>398.98320000000001</v>
      </c>
      <c r="I5448" s="28">
        <f t="shared" si="150"/>
        <v>409.9914</v>
      </c>
      <c r="J5448" s="28">
        <f t="shared" si="151"/>
        <v>418.32769999999999</v>
      </c>
      <c r="K5448" s="28">
        <f t="shared" si="152"/>
        <v>432.1918</v>
      </c>
      <c r="L5448" s="4"/>
      <c r="M5448" s="241">
        <v>409.9914</v>
      </c>
    </row>
    <row r="5449" spans="3:13" hidden="1" outlineLevel="1" x14ac:dyDescent="0.2">
      <c r="C5449" s="139">
        <v>59.100000000000584</v>
      </c>
      <c r="D5449" s="28">
        <f t="shared" si="145"/>
        <v>472.80000000000467</v>
      </c>
      <c r="E5449" s="28">
        <f t="shared" si="146"/>
        <v>443.25000000000438</v>
      </c>
      <c r="F5449" s="28">
        <f t="shared" si="147"/>
        <v>425.25000000000438</v>
      </c>
      <c r="G5449" s="28">
        <f t="shared" si="148"/>
        <v>376.72089999999997</v>
      </c>
      <c r="H5449" s="28">
        <f t="shared" si="149"/>
        <v>399.96960000000001</v>
      </c>
      <c r="I5449" s="28">
        <f t="shared" si="150"/>
        <v>410.9941</v>
      </c>
      <c r="J5449" s="28">
        <f t="shared" si="151"/>
        <v>419.3467</v>
      </c>
      <c r="K5449" s="28">
        <f t="shared" si="152"/>
        <v>433.23610000000002</v>
      </c>
      <c r="L5449" s="4"/>
      <c r="M5449" s="241">
        <v>410.9941</v>
      </c>
    </row>
    <row r="5450" spans="3:13" hidden="1" outlineLevel="1" x14ac:dyDescent="0.2">
      <c r="C5450" s="139">
        <v>59.200000000000585</v>
      </c>
      <c r="D5450" s="28">
        <f t="shared" si="145"/>
        <v>473.60000000000468</v>
      </c>
      <c r="E5450" s="28">
        <f t="shared" si="146"/>
        <v>444.00000000000438</v>
      </c>
      <c r="F5450" s="28">
        <f t="shared" si="147"/>
        <v>426.00000000000438</v>
      </c>
      <c r="G5450" s="28">
        <f t="shared" si="148"/>
        <v>377.67230000000001</v>
      </c>
      <c r="H5450" s="28">
        <f t="shared" si="149"/>
        <v>400.95620000000002</v>
      </c>
      <c r="I5450" s="28">
        <f t="shared" si="150"/>
        <v>412.00009999999997</v>
      </c>
      <c r="J5450" s="28">
        <f t="shared" si="151"/>
        <v>420.36590000000001</v>
      </c>
      <c r="K5450" s="28">
        <f t="shared" si="152"/>
        <v>434.28410000000002</v>
      </c>
      <c r="L5450" s="4"/>
      <c r="M5450" s="241">
        <v>412.00009999999997</v>
      </c>
    </row>
    <row r="5451" spans="3:13" hidden="1" outlineLevel="1" x14ac:dyDescent="0.2">
      <c r="C5451" s="139">
        <v>59.300000000000587</v>
      </c>
      <c r="D5451" s="28">
        <f t="shared" si="145"/>
        <v>474.4000000000047</v>
      </c>
      <c r="E5451" s="28">
        <f t="shared" si="146"/>
        <v>444.75000000000438</v>
      </c>
      <c r="F5451" s="28">
        <f t="shared" si="147"/>
        <v>426.75000000000438</v>
      </c>
      <c r="G5451" s="28">
        <f t="shared" si="148"/>
        <v>377.67230000000001</v>
      </c>
      <c r="H5451" s="28">
        <f t="shared" si="149"/>
        <v>400.95620000000002</v>
      </c>
      <c r="I5451" s="28">
        <f t="shared" si="150"/>
        <v>412.00009999999997</v>
      </c>
      <c r="J5451" s="28">
        <f t="shared" si="151"/>
        <v>420.36590000000001</v>
      </c>
      <c r="K5451" s="28">
        <f t="shared" si="152"/>
        <v>434.28410000000002</v>
      </c>
      <c r="L5451" s="4"/>
      <c r="M5451" s="241">
        <v>412.00009999999997</v>
      </c>
    </row>
    <row r="5452" spans="3:13" hidden="1" outlineLevel="1" x14ac:dyDescent="0.2">
      <c r="C5452" s="139">
        <v>59.400000000000588</v>
      </c>
      <c r="D5452" s="28">
        <f t="shared" si="145"/>
        <v>475.20000000000471</v>
      </c>
      <c r="E5452" s="28">
        <f t="shared" si="146"/>
        <v>445.50000000000443</v>
      </c>
      <c r="F5452" s="28">
        <f t="shared" si="147"/>
        <v>427.50000000000443</v>
      </c>
      <c r="G5452" s="28">
        <f t="shared" si="148"/>
        <v>378.62079999999997</v>
      </c>
      <c r="H5452" s="28">
        <f t="shared" si="149"/>
        <v>401.94299999999998</v>
      </c>
      <c r="I5452" s="28">
        <f t="shared" si="150"/>
        <v>413.00630000000001</v>
      </c>
      <c r="J5452" s="28">
        <f t="shared" si="151"/>
        <v>421.38529999999997</v>
      </c>
      <c r="K5452" s="28">
        <f t="shared" si="152"/>
        <v>435.32859999999999</v>
      </c>
      <c r="L5452" s="4"/>
      <c r="M5452" s="241">
        <v>413.00630000000001</v>
      </c>
    </row>
    <row r="5453" spans="3:13" hidden="1" outlineLevel="1" x14ac:dyDescent="0.2">
      <c r="C5453" s="139">
        <v>59.50000000000059</v>
      </c>
      <c r="D5453" s="28">
        <f t="shared" si="145"/>
        <v>476.00000000000472</v>
      </c>
      <c r="E5453" s="28">
        <f t="shared" si="146"/>
        <v>446.25000000000443</v>
      </c>
      <c r="F5453" s="28">
        <f t="shared" si="147"/>
        <v>428.25000000000443</v>
      </c>
      <c r="G5453" s="28">
        <f t="shared" si="148"/>
        <v>379.57279999999997</v>
      </c>
      <c r="H5453" s="28">
        <f t="shared" si="149"/>
        <v>402.93</v>
      </c>
      <c r="I5453" s="28">
        <f t="shared" si="150"/>
        <v>414.0095</v>
      </c>
      <c r="J5453" s="28">
        <f t="shared" si="151"/>
        <v>422.40480000000002</v>
      </c>
      <c r="K5453" s="28">
        <f t="shared" si="152"/>
        <v>436.3768</v>
      </c>
      <c r="L5453" s="4"/>
      <c r="M5453" s="241">
        <v>414.0095</v>
      </c>
    </row>
    <row r="5454" spans="3:13" hidden="1" outlineLevel="1" x14ac:dyDescent="0.2">
      <c r="C5454" s="139">
        <v>59.600000000000591</v>
      </c>
      <c r="D5454" s="28">
        <f t="shared" si="145"/>
        <v>476.80000000000473</v>
      </c>
      <c r="E5454" s="28">
        <f t="shared" si="146"/>
        <v>447.00000000000443</v>
      </c>
      <c r="F5454" s="28">
        <f t="shared" si="147"/>
        <v>429.00000000000443</v>
      </c>
      <c r="G5454" s="28">
        <f t="shared" si="148"/>
        <v>380.52179999999998</v>
      </c>
      <c r="H5454" s="28">
        <f t="shared" si="149"/>
        <v>403.91399999999999</v>
      </c>
      <c r="I5454" s="28">
        <f t="shared" si="150"/>
        <v>415.01609999999999</v>
      </c>
      <c r="J5454" s="28">
        <f t="shared" si="151"/>
        <v>423.42439999999999</v>
      </c>
      <c r="K5454" s="28">
        <f t="shared" si="152"/>
        <v>437.42160000000001</v>
      </c>
      <c r="L5454" s="4"/>
      <c r="M5454" s="241">
        <v>415.01609999999999</v>
      </c>
    </row>
    <row r="5455" spans="3:13" hidden="1" outlineLevel="1" x14ac:dyDescent="0.2">
      <c r="C5455" s="139">
        <v>59.700000000000593</v>
      </c>
      <c r="D5455" s="28">
        <f t="shared" si="145"/>
        <v>477.60000000000474</v>
      </c>
      <c r="E5455" s="28">
        <f t="shared" si="146"/>
        <v>447.75000000000443</v>
      </c>
      <c r="F5455" s="28">
        <f t="shared" si="147"/>
        <v>429.75000000000443</v>
      </c>
      <c r="G5455" s="28">
        <f t="shared" si="148"/>
        <v>380.52179999999998</v>
      </c>
      <c r="H5455" s="28">
        <f t="shared" si="149"/>
        <v>403.91399999999999</v>
      </c>
      <c r="I5455" s="28">
        <f t="shared" si="150"/>
        <v>415.01609999999999</v>
      </c>
      <c r="J5455" s="28">
        <f t="shared" si="151"/>
        <v>423.42439999999999</v>
      </c>
      <c r="K5455" s="28">
        <f t="shared" si="152"/>
        <v>437.42160000000001</v>
      </c>
      <c r="L5455" s="4"/>
      <c r="M5455" s="241">
        <v>415.01609999999999</v>
      </c>
    </row>
    <row r="5456" spans="3:13" hidden="1" outlineLevel="1" x14ac:dyDescent="0.2">
      <c r="C5456" s="139">
        <v>59.800000000000594</v>
      </c>
      <c r="D5456" s="28">
        <f t="shared" si="145"/>
        <v>478.40000000000475</v>
      </c>
      <c r="E5456" s="28">
        <f t="shared" si="146"/>
        <v>448.50000000000443</v>
      </c>
      <c r="F5456" s="28">
        <f t="shared" si="147"/>
        <v>430.50000000000443</v>
      </c>
      <c r="G5456" s="28">
        <f t="shared" si="148"/>
        <v>381.47109999999998</v>
      </c>
      <c r="H5456" s="28">
        <f t="shared" si="149"/>
        <v>404.9015</v>
      </c>
      <c r="I5456" s="28">
        <f t="shared" si="150"/>
        <v>416.01960000000003</v>
      </c>
      <c r="J5456" s="28">
        <f t="shared" si="151"/>
        <v>424.44749999999999</v>
      </c>
      <c r="K5456" s="28">
        <f t="shared" si="152"/>
        <v>438.4701</v>
      </c>
      <c r="L5456" s="4"/>
      <c r="M5456" s="241">
        <v>416.01960000000003</v>
      </c>
    </row>
    <row r="5457" spans="3:13" hidden="1" outlineLevel="1" x14ac:dyDescent="0.2">
      <c r="C5457" s="139">
        <v>59.900000000000595</v>
      </c>
      <c r="D5457" s="28">
        <f t="shared" si="145"/>
        <v>479.20000000000476</v>
      </c>
      <c r="E5457" s="28">
        <f t="shared" si="146"/>
        <v>449.25000000000449</v>
      </c>
      <c r="F5457" s="28">
        <f t="shared" si="147"/>
        <v>431.25000000000449</v>
      </c>
      <c r="G5457" s="28">
        <f t="shared" si="148"/>
        <v>382.42079999999999</v>
      </c>
      <c r="H5457" s="28">
        <f t="shared" si="149"/>
        <v>405.88580000000002</v>
      </c>
      <c r="I5457" s="28">
        <f t="shared" si="150"/>
        <v>417.0265</v>
      </c>
      <c r="J5457" s="28">
        <f t="shared" si="151"/>
        <v>425.46749999999997</v>
      </c>
      <c r="K5457" s="28">
        <f t="shared" si="152"/>
        <v>439.51510000000002</v>
      </c>
      <c r="L5457" s="4"/>
      <c r="M5457" s="241">
        <v>417.0265</v>
      </c>
    </row>
    <row r="5458" spans="3:13" hidden="1" outlineLevel="1" x14ac:dyDescent="0.2">
      <c r="C5458" s="139">
        <v>60.000000000000597</v>
      </c>
      <c r="D5458" s="28">
        <f t="shared" si="145"/>
        <v>480.00000000000477</v>
      </c>
      <c r="E5458" s="28">
        <f t="shared" si="146"/>
        <v>450.00000000000449</v>
      </c>
      <c r="F5458" s="28">
        <f t="shared" si="147"/>
        <v>432.00000000000449</v>
      </c>
      <c r="G5458" s="28">
        <f t="shared" si="148"/>
        <v>383.37400000000002</v>
      </c>
      <c r="H5458" s="28">
        <f t="shared" si="149"/>
        <v>406.87369999999999</v>
      </c>
      <c r="I5458" s="28">
        <f t="shared" si="150"/>
        <v>418.03030000000001</v>
      </c>
      <c r="J5458" s="28">
        <f t="shared" si="151"/>
        <v>426.48430000000002</v>
      </c>
      <c r="K5458" s="28">
        <f t="shared" si="152"/>
        <v>440.56029999999998</v>
      </c>
      <c r="L5458" s="4"/>
      <c r="M5458" s="241">
        <v>418.03030000000001</v>
      </c>
    </row>
    <row r="5459" spans="3:13" hidden="1" outlineLevel="1" x14ac:dyDescent="0.2">
      <c r="C5459" s="139">
        <v>60.100000000000598</v>
      </c>
      <c r="D5459" s="28">
        <f t="shared" si="145"/>
        <v>480.80000000000479</v>
      </c>
      <c r="E5459" s="28">
        <f t="shared" si="146"/>
        <v>450.75000000000449</v>
      </c>
      <c r="F5459" s="28">
        <f t="shared" si="147"/>
        <v>432.75000000000449</v>
      </c>
      <c r="G5459" s="28">
        <f t="shared" si="148"/>
        <v>383.37400000000002</v>
      </c>
      <c r="H5459" s="28">
        <f t="shared" si="149"/>
        <v>406.87369999999999</v>
      </c>
      <c r="I5459" s="28">
        <f t="shared" si="150"/>
        <v>418.03030000000001</v>
      </c>
      <c r="J5459" s="28">
        <f t="shared" si="151"/>
        <v>426.48430000000002</v>
      </c>
      <c r="K5459" s="28">
        <f t="shared" si="152"/>
        <v>440.56029999999998</v>
      </c>
      <c r="L5459" s="4"/>
      <c r="M5459" s="241">
        <v>418.03030000000001</v>
      </c>
    </row>
    <row r="5460" spans="3:13" hidden="1" outlineLevel="1" x14ac:dyDescent="0.2">
      <c r="C5460" s="139">
        <v>60.2000000000006</v>
      </c>
      <c r="D5460" s="28">
        <f t="shared" si="145"/>
        <v>481.6000000000048</v>
      </c>
      <c r="E5460" s="28">
        <f t="shared" si="146"/>
        <v>451.50000000000449</v>
      </c>
      <c r="F5460" s="28">
        <f t="shared" si="147"/>
        <v>433.50000000000449</v>
      </c>
      <c r="G5460" s="28">
        <f t="shared" si="148"/>
        <v>384.32420000000002</v>
      </c>
      <c r="H5460" s="28">
        <f t="shared" si="149"/>
        <v>407.86180000000002</v>
      </c>
      <c r="I5460" s="28">
        <f t="shared" si="150"/>
        <v>419.03429999999997</v>
      </c>
      <c r="J5460" s="28">
        <f t="shared" si="151"/>
        <v>427.50459999999998</v>
      </c>
      <c r="K5460" s="28">
        <f t="shared" si="152"/>
        <v>441.60919999999999</v>
      </c>
      <c r="L5460" s="4"/>
      <c r="M5460" s="241">
        <v>419.03429999999997</v>
      </c>
    </row>
    <row r="5461" spans="3:13" hidden="1" outlineLevel="1" x14ac:dyDescent="0.2">
      <c r="C5461" s="139">
        <v>60.300000000000601</v>
      </c>
      <c r="D5461" s="28">
        <f t="shared" si="145"/>
        <v>482.40000000000481</v>
      </c>
      <c r="E5461" s="28">
        <f t="shared" si="146"/>
        <v>452.25000000000449</v>
      </c>
      <c r="F5461" s="28">
        <f t="shared" si="147"/>
        <v>434.25000000000449</v>
      </c>
      <c r="G5461" s="28">
        <f t="shared" si="148"/>
        <v>385.2747</v>
      </c>
      <c r="H5461" s="28">
        <f t="shared" si="149"/>
        <v>408.84679999999997</v>
      </c>
      <c r="I5461" s="28">
        <f t="shared" si="150"/>
        <v>420.0385</v>
      </c>
      <c r="J5461" s="28">
        <f t="shared" si="151"/>
        <v>428.52499999999998</v>
      </c>
      <c r="K5461" s="28">
        <f t="shared" si="152"/>
        <v>442.65449999999998</v>
      </c>
      <c r="L5461" s="4"/>
      <c r="M5461" s="241">
        <v>420.0385</v>
      </c>
    </row>
    <row r="5462" spans="3:13" hidden="1" outlineLevel="1" x14ac:dyDescent="0.2">
      <c r="C5462" s="139">
        <v>60.400000000000603</v>
      </c>
      <c r="D5462" s="28">
        <f t="shared" si="145"/>
        <v>483.20000000000482</v>
      </c>
      <c r="E5462" s="28">
        <f t="shared" si="146"/>
        <v>453.00000000000455</v>
      </c>
      <c r="F5462" s="28">
        <f t="shared" si="147"/>
        <v>435.00000000000455</v>
      </c>
      <c r="G5462" s="28">
        <f t="shared" si="148"/>
        <v>386.22550000000001</v>
      </c>
      <c r="H5462" s="28">
        <f t="shared" si="149"/>
        <v>409.83199999999999</v>
      </c>
      <c r="I5462" s="28">
        <f t="shared" si="150"/>
        <v>421.0462</v>
      </c>
      <c r="J5462" s="28">
        <f t="shared" si="151"/>
        <v>429.54559999999998</v>
      </c>
      <c r="K5462" s="28">
        <f t="shared" si="152"/>
        <v>443.7</v>
      </c>
      <c r="L5462" s="4"/>
      <c r="M5462" s="241">
        <v>421.0462</v>
      </c>
    </row>
    <row r="5463" spans="3:13" hidden="1" outlineLevel="1" x14ac:dyDescent="0.2">
      <c r="C5463" s="139">
        <v>60.500000000000604</v>
      </c>
      <c r="D5463" s="28">
        <f t="shared" si="145"/>
        <v>484.00000000000483</v>
      </c>
      <c r="E5463" s="28">
        <f t="shared" si="146"/>
        <v>453.75000000000455</v>
      </c>
      <c r="F5463" s="28">
        <f t="shared" si="147"/>
        <v>435.75000000000455</v>
      </c>
      <c r="G5463" s="28">
        <f t="shared" si="148"/>
        <v>386.22550000000001</v>
      </c>
      <c r="H5463" s="28">
        <f t="shared" si="149"/>
        <v>409.83199999999999</v>
      </c>
      <c r="I5463" s="28">
        <f t="shared" si="150"/>
        <v>421.0462</v>
      </c>
      <c r="J5463" s="28">
        <f t="shared" si="151"/>
        <v>429.54559999999998</v>
      </c>
      <c r="K5463" s="28">
        <f t="shared" si="152"/>
        <v>443.7</v>
      </c>
      <c r="L5463" s="4"/>
      <c r="M5463" s="241">
        <v>421.0462</v>
      </c>
    </row>
    <row r="5464" spans="3:13" hidden="1" outlineLevel="1" x14ac:dyDescent="0.2">
      <c r="C5464" s="139">
        <v>60.600000000000605</v>
      </c>
      <c r="D5464" s="28">
        <f t="shared" si="145"/>
        <v>484.80000000000484</v>
      </c>
      <c r="E5464" s="28">
        <f t="shared" si="146"/>
        <v>454.50000000000455</v>
      </c>
      <c r="F5464" s="28">
        <f t="shared" si="147"/>
        <v>436.50000000000455</v>
      </c>
      <c r="G5464" s="28">
        <f t="shared" si="148"/>
        <v>387.17649999999998</v>
      </c>
      <c r="H5464" s="28">
        <f t="shared" si="149"/>
        <v>410.82069999999999</v>
      </c>
      <c r="I5464" s="28">
        <f t="shared" si="150"/>
        <v>422.05070000000001</v>
      </c>
      <c r="J5464" s="28">
        <f t="shared" si="151"/>
        <v>430.56630000000001</v>
      </c>
      <c r="K5464" s="28">
        <f t="shared" si="152"/>
        <v>444.74560000000002</v>
      </c>
      <c r="L5464" s="4"/>
      <c r="M5464" s="241">
        <v>422.05070000000001</v>
      </c>
    </row>
    <row r="5465" spans="3:13" hidden="1" outlineLevel="1" x14ac:dyDescent="0.2">
      <c r="C5465" s="139">
        <v>60.700000000000607</v>
      </c>
      <c r="D5465" s="28">
        <f t="shared" si="145"/>
        <v>485.60000000000485</v>
      </c>
      <c r="E5465" s="28">
        <f t="shared" si="146"/>
        <v>455.25000000000455</v>
      </c>
      <c r="F5465" s="28">
        <f t="shared" si="147"/>
        <v>437.25000000000455</v>
      </c>
      <c r="G5465" s="28">
        <f t="shared" si="148"/>
        <v>388.12790000000001</v>
      </c>
      <c r="H5465" s="28">
        <f t="shared" si="149"/>
        <v>411.80630000000002</v>
      </c>
      <c r="I5465" s="28">
        <f t="shared" si="150"/>
        <v>423.05540000000002</v>
      </c>
      <c r="J5465" s="28">
        <f t="shared" si="151"/>
        <v>431.5872</v>
      </c>
      <c r="K5465" s="28">
        <f t="shared" si="152"/>
        <v>445.79500000000002</v>
      </c>
      <c r="L5465" s="4"/>
      <c r="M5465" s="241">
        <v>423.05540000000002</v>
      </c>
    </row>
    <row r="5466" spans="3:13" hidden="1" outlineLevel="1" x14ac:dyDescent="0.2">
      <c r="C5466" s="139">
        <v>60.800000000000608</v>
      </c>
      <c r="D5466" s="28">
        <f t="shared" si="145"/>
        <v>486.40000000000487</v>
      </c>
      <c r="E5466" s="28">
        <f t="shared" si="146"/>
        <v>456.00000000000455</v>
      </c>
      <c r="F5466" s="28">
        <f t="shared" si="147"/>
        <v>438.00000000000455</v>
      </c>
      <c r="G5466" s="28">
        <f t="shared" si="148"/>
        <v>389.07619999999997</v>
      </c>
      <c r="H5466" s="28">
        <f t="shared" si="149"/>
        <v>412.7921</v>
      </c>
      <c r="I5466" s="28">
        <f t="shared" si="150"/>
        <v>424.06020000000001</v>
      </c>
      <c r="J5466" s="28">
        <f t="shared" si="151"/>
        <v>432.60489999999999</v>
      </c>
      <c r="K5466" s="28">
        <f t="shared" si="152"/>
        <v>446.84089999999998</v>
      </c>
      <c r="L5466" s="4"/>
      <c r="M5466" s="241">
        <v>424.06020000000001</v>
      </c>
    </row>
    <row r="5467" spans="3:13" hidden="1" outlineLevel="1" x14ac:dyDescent="0.2">
      <c r="C5467" s="139">
        <v>60.90000000000061</v>
      </c>
      <c r="D5467" s="28">
        <f t="shared" si="145"/>
        <v>487.20000000000488</v>
      </c>
      <c r="E5467" s="28">
        <f t="shared" si="146"/>
        <v>456.75000000000455</v>
      </c>
      <c r="F5467" s="28">
        <f t="shared" si="147"/>
        <v>438.75000000000455</v>
      </c>
      <c r="G5467" s="28">
        <f t="shared" si="148"/>
        <v>389.07619999999997</v>
      </c>
      <c r="H5467" s="28">
        <f t="shared" si="149"/>
        <v>412.7921</v>
      </c>
      <c r="I5467" s="28">
        <f t="shared" si="150"/>
        <v>424.06020000000001</v>
      </c>
      <c r="J5467" s="28">
        <f t="shared" si="151"/>
        <v>432.60489999999999</v>
      </c>
      <c r="K5467" s="28">
        <f t="shared" si="152"/>
        <v>446.84089999999998</v>
      </c>
      <c r="L5467" s="4"/>
      <c r="M5467" s="241">
        <v>424.06020000000001</v>
      </c>
    </row>
    <row r="5468" spans="3:13" hidden="1" outlineLevel="1" x14ac:dyDescent="0.2">
      <c r="C5468" s="139">
        <v>61.000000000000611</v>
      </c>
      <c r="D5468" s="28">
        <f t="shared" si="145"/>
        <v>488.00000000000489</v>
      </c>
      <c r="E5468" s="28">
        <f t="shared" si="146"/>
        <v>457.5000000000046</v>
      </c>
      <c r="F5468" s="28">
        <f t="shared" si="147"/>
        <v>439.5000000000046</v>
      </c>
      <c r="G5468" s="28">
        <f t="shared" si="148"/>
        <v>390.02809999999999</v>
      </c>
      <c r="H5468" s="28">
        <f t="shared" si="149"/>
        <v>413.77809999999999</v>
      </c>
      <c r="I5468" s="28">
        <f t="shared" si="150"/>
        <v>425.0652</v>
      </c>
      <c r="J5468" s="28">
        <f t="shared" si="151"/>
        <v>433.62599999999998</v>
      </c>
      <c r="K5468" s="28">
        <f t="shared" si="152"/>
        <v>447.88690000000003</v>
      </c>
      <c r="L5468" s="4"/>
      <c r="M5468" s="241">
        <v>425.0652</v>
      </c>
    </row>
    <row r="5469" spans="3:13" hidden="1" outlineLevel="1" x14ac:dyDescent="0.2">
      <c r="C5469" s="139">
        <v>61.100000000000612</v>
      </c>
      <c r="D5469" s="28">
        <f t="shared" si="145"/>
        <v>488.8000000000049</v>
      </c>
      <c r="E5469" s="28">
        <f t="shared" si="146"/>
        <v>458.2500000000046</v>
      </c>
      <c r="F5469" s="28">
        <f t="shared" si="147"/>
        <v>440.2500000000046</v>
      </c>
      <c r="G5469" s="28">
        <f t="shared" si="148"/>
        <v>390.98039999999997</v>
      </c>
      <c r="H5469" s="28">
        <f t="shared" si="149"/>
        <v>414.76760000000002</v>
      </c>
      <c r="I5469" s="28">
        <f t="shared" si="150"/>
        <v>426.07040000000001</v>
      </c>
      <c r="J5469" s="28">
        <f t="shared" si="151"/>
        <v>434.6474</v>
      </c>
      <c r="K5469" s="28">
        <f t="shared" si="152"/>
        <v>448.93299999999999</v>
      </c>
      <c r="L5469" s="4"/>
      <c r="M5469" s="241">
        <v>426.07040000000001</v>
      </c>
    </row>
    <row r="5470" spans="3:13" hidden="1" outlineLevel="1" x14ac:dyDescent="0.2">
      <c r="C5470" s="139">
        <v>61.200000000000614</v>
      </c>
      <c r="D5470" s="28">
        <f t="shared" si="145"/>
        <v>489.60000000000491</v>
      </c>
      <c r="E5470" s="28">
        <f t="shared" si="146"/>
        <v>459.0000000000046</v>
      </c>
      <c r="F5470" s="28">
        <f t="shared" si="147"/>
        <v>441.0000000000046</v>
      </c>
      <c r="G5470" s="28">
        <f t="shared" si="148"/>
        <v>391.92950000000002</v>
      </c>
      <c r="H5470" s="28">
        <f t="shared" si="149"/>
        <v>415.75400000000002</v>
      </c>
      <c r="I5470" s="28">
        <f t="shared" si="150"/>
        <v>427.07580000000002</v>
      </c>
      <c r="J5470" s="28">
        <f t="shared" si="151"/>
        <v>435.66550000000001</v>
      </c>
      <c r="K5470" s="28">
        <f t="shared" si="152"/>
        <v>449.97919999999999</v>
      </c>
      <c r="L5470" s="4"/>
      <c r="M5470" s="241">
        <v>427.07580000000002</v>
      </c>
    </row>
    <row r="5471" spans="3:13" hidden="1" outlineLevel="1" x14ac:dyDescent="0.2">
      <c r="C5471" s="139">
        <v>61.300000000000615</v>
      </c>
      <c r="D5471" s="28">
        <f t="shared" si="145"/>
        <v>490.40000000000492</v>
      </c>
      <c r="E5471" s="28">
        <f t="shared" si="146"/>
        <v>459.7500000000046</v>
      </c>
      <c r="F5471" s="28">
        <f t="shared" si="147"/>
        <v>441.7500000000046</v>
      </c>
      <c r="G5471" s="28">
        <f t="shared" si="148"/>
        <v>391.92950000000002</v>
      </c>
      <c r="H5471" s="28">
        <f t="shared" si="149"/>
        <v>415.75400000000002</v>
      </c>
      <c r="I5471" s="28">
        <f t="shared" si="150"/>
        <v>427.07580000000002</v>
      </c>
      <c r="J5471" s="28">
        <f t="shared" si="151"/>
        <v>435.66550000000001</v>
      </c>
      <c r="K5471" s="28">
        <f t="shared" si="152"/>
        <v>449.97919999999999</v>
      </c>
      <c r="L5471" s="4"/>
      <c r="M5471" s="241">
        <v>427.07580000000002</v>
      </c>
    </row>
    <row r="5472" spans="3:13" hidden="1" outlineLevel="1" x14ac:dyDescent="0.2">
      <c r="C5472" s="139">
        <v>61.400000000000617</v>
      </c>
      <c r="D5472" s="28">
        <f t="shared" si="145"/>
        <v>491.20000000000493</v>
      </c>
      <c r="E5472" s="28">
        <f t="shared" si="146"/>
        <v>460.5000000000046</v>
      </c>
      <c r="F5472" s="28">
        <f t="shared" si="147"/>
        <v>442.5000000000046</v>
      </c>
      <c r="G5472" s="28">
        <f t="shared" si="148"/>
        <v>392.88229999999999</v>
      </c>
      <c r="H5472" s="28">
        <f t="shared" si="149"/>
        <v>416.74059999999997</v>
      </c>
      <c r="I5472" s="28">
        <f t="shared" si="150"/>
        <v>428.0813</v>
      </c>
      <c r="J5472" s="28">
        <f t="shared" si="151"/>
        <v>436.68709999999999</v>
      </c>
      <c r="K5472" s="28">
        <f t="shared" si="152"/>
        <v>451.02550000000002</v>
      </c>
      <c r="L5472" s="4"/>
      <c r="M5472" s="241">
        <v>428.0813</v>
      </c>
    </row>
    <row r="5473" spans="3:13" hidden="1" outlineLevel="1" x14ac:dyDescent="0.2">
      <c r="C5473" s="139">
        <v>61.500000000000618</v>
      </c>
      <c r="D5473" s="28">
        <f t="shared" si="145"/>
        <v>492.00000000000495</v>
      </c>
      <c r="E5473" s="28">
        <f t="shared" si="146"/>
        <v>461.25000000000466</v>
      </c>
      <c r="F5473" s="28">
        <f t="shared" si="147"/>
        <v>443.25000000000466</v>
      </c>
      <c r="G5473" s="28">
        <f t="shared" si="148"/>
        <v>393.83199999999999</v>
      </c>
      <c r="H5473" s="28">
        <f t="shared" si="149"/>
        <v>417.72739999999999</v>
      </c>
      <c r="I5473" s="28">
        <f t="shared" si="150"/>
        <v>429.08699999999999</v>
      </c>
      <c r="J5473" s="28">
        <f t="shared" si="151"/>
        <v>437.70890000000003</v>
      </c>
      <c r="K5473" s="28">
        <f t="shared" si="152"/>
        <v>452.07190000000003</v>
      </c>
      <c r="L5473" s="4"/>
      <c r="M5473" s="241">
        <v>429.08699999999999</v>
      </c>
    </row>
    <row r="5474" spans="3:13" hidden="1" outlineLevel="1" x14ac:dyDescent="0.2">
      <c r="C5474" s="139">
        <v>61.60000000000062</v>
      </c>
      <c r="D5474" s="28">
        <f t="shared" si="145"/>
        <v>492.80000000000496</v>
      </c>
      <c r="E5474" s="28">
        <f t="shared" si="146"/>
        <v>462.00000000000466</v>
      </c>
      <c r="F5474" s="28">
        <f t="shared" si="147"/>
        <v>444.00000000000466</v>
      </c>
      <c r="G5474" s="28">
        <f t="shared" si="148"/>
        <v>394.78539999999998</v>
      </c>
      <c r="H5474" s="28">
        <f t="shared" si="149"/>
        <v>418.71440000000001</v>
      </c>
      <c r="I5474" s="28">
        <f t="shared" si="150"/>
        <v>430.09280000000001</v>
      </c>
      <c r="J5474" s="28">
        <f t="shared" si="151"/>
        <v>438.72739999999999</v>
      </c>
      <c r="K5474" s="28">
        <f t="shared" si="152"/>
        <v>453.11849999999998</v>
      </c>
      <c r="L5474" s="4"/>
      <c r="M5474" s="241">
        <v>430.09280000000001</v>
      </c>
    </row>
    <row r="5475" spans="3:13" hidden="1" outlineLevel="1" x14ac:dyDescent="0.2">
      <c r="C5475" s="139">
        <v>61.700000000000621</v>
      </c>
      <c r="D5475" s="28">
        <f t="shared" si="145"/>
        <v>493.60000000000497</v>
      </c>
      <c r="E5475" s="28">
        <f t="shared" si="146"/>
        <v>462.75000000000466</v>
      </c>
      <c r="F5475" s="28">
        <f t="shared" si="147"/>
        <v>444.75000000000466</v>
      </c>
      <c r="G5475" s="28">
        <f t="shared" si="148"/>
        <v>394.78539999999998</v>
      </c>
      <c r="H5475" s="28">
        <f t="shared" si="149"/>
        <v>418.71440000000001</v>
      </c>
      <c r="I5475" s="28">
        <f t="shared" si="150"/>
        <v>430.09280000000001</v>
      </c>
      <c r="J5475" s="28">
        <f t="shared" si="151"/>
        <v>438.72739999999999</v>
      </c>
      <c r="K5475" s="28">
        <f t="shared" si="152"/>
        <v>453.11849999999998</v>
      </c>
      <c r="L5475" s="4"/>
      <c r="M5475" s="241">
        <v>430.09280000000001</v>
      </c>
    </row>
    <row r="5476" spans="3:13" hidden="1" outlineLevel="1" x14ac:dyDescent="0.2">
      <c r="C5476" s="139">
        <v>61.800000000000622</v>
      </c>
      <c r="D5476" s="28">
        <f t="shared" si="145"/>
        <v>494.40000000000498</v>
      </c>
      <c r="E5476" s="28">
        <f t="shared" si="146"/>
        <v>463.50000000000466</v>
      </c>
      <c r="F5476" s="28">
        <f t="shared" si="147"/>
        <v>445.50000000000466</v>
      </c>
      <c r="G5476" s="28">
        <f t="shared" si="148"/>
        <v>395.73570000000001</v>
      </c>
      <c r="H5476" s="28">
        <f t="shared" si="149"/>
        <v>419.70159999999998</v>
      </c>
      <c r="I5476" s="28">
        <f t="shared" si="150"/>
        <v>431.09879999999998</v>
      </c>
      <c r="J5476" s="28">
        <f t="shared" si="151"/>
        <v>439.74950000000001</v>
      </c>
      <c r="K5476" s="28">
        <f t="shared" si="152"/>
        <v>454.16520000000003</v>
      </c>
      <c r="L5476" s="4"/>
      <c r="M5476" s="241">
        <v>431.09879999999998</v>
      </c>
    </row>
    <row r="5477" spans="3:13" hidden="1" outlineLevel="1" x14ac:dyDescent="0.2">
      <c r="C5477" s="139">
        <v>61.900000000000624</v>
      </c>
      <c r="D5477" s="28">
        <f t="shared" si="145"/>
        <v>495.20000000000499</v>
      </c>
      <c r="E5477" s="28">
        <f t="shared" si="146"/>
        <v>464.25000000000466</v>
      </c>
      <c r="F5477" s="28">
        <f t="shared" si="147"/>
        <v>446.25000000000466</v>
      </c>
      <c r="G5477" s="28">
        <f t="shared" si="148"/>
        <v>396.68619999999999</v>
      </c>
      <c r="H5477" s="28">
        <f t="shared" si="149"/>
        <v>420.68549999999999</v>
      </c>
      <c r="I5477" s="28">
        <f t="shared" si="150"/>
        <v>432.10500000000002</v>
      </c>
      <c r="J5477" s="28">
        <f t="shared" si="151"/>
        <v>440.76830000000001</v>
      </c>
      <c r="K5477" s="28">
        <f t="shared" si="152"/>
        <v>455.21199999999999</v>
      </c>
      <c r="L5477" s="4"/>
      <c r="M5477" s="241">
        <v>432.10500000000002</v>
      </c>
    </row>
    <row r="5478" spans="3:13" hidden="1" outlineLevel="1" x14ac:dyDescent="0.2">
      <c r="C5478" s="139">
        <v>62.000000000000625</v>
      </c>
      <c r="D5478" s="28">
        <f t="shared" si="145"/>
        <v>496.000000000005</v>
      </c>
      <c r="E5478" s="28">
        <f t="shared" si="146"/>
        <v>465.00000000000466</v>
      </c>
      <c r="F5478" s="28">
        <f t="shared" si="147"/>
        <v>447.00000000000466</v>
      </c>
      <c r="G5478" s="28">
        <f t="shared" si="148"/>
        <v>397.637</v>
      </c>
      <c r="H5478" s="28">
        <f t="shared" si="149"/>
        <v>421.67309999999998</v>
      </c>
      <c r="I5478" s="28">
        <f t="shared" si="150"/>
        <v>433.108</v>
      </c>
      <c r="J5478" s="28">
        <f t="shared" si="151"/>
        <v>441.78730000000002</v>
      </c>
      <c r="K5478" s="28">
        <f t="shared" si="152"/>
        <v>456.25889999999998</v>
      </c>
      <c r="L5478" s="4"/>
      <c r="M5478" s="241">
        <v>433.108</v>
      </c>
    </row>
    <row r="5479" spans="3:13" hidden="1" outlineLevel="1" x14ac:dyDescent="0.2">
      <c r="C5479" s="139">
        <v>62.100000000000627</v>
      </c>
      <c r="D5479" s="28">
        <f t="shared" si="145"/>
        <v>496.80000000000501</v>
      </c>
      <c r="E5479" s="28">
        <f t="shared" si="146"/>
        <v>465.75000000000472</v>
      </c>
      <c r="F5479" s="28">
        <f t="shared" si="147"/>
        <v>447.75000000000472</v>
      </c>
      <c r="G5479" s="28">
        <f t="shared" si="148"/>
        <v>397.637</v>
      </c>
      <c r="H5479" s="28">
        <f t="shared" si="149"/>
        <v>421.67309999999998</v>
      </c>
      <c r="I5479" s="28">
        <f t="shared" si="150"/>
        <v>433.108</v>
      </c>
      <c r="J5479" s="28">
        <f t="shared" si="151"/>
        <v>441.78730000000002</v>
      </c>
      <c r="K5479" s="28">
        <f t="shared" si="152"/>
        <v>456.25889999999998</v>
      </c>
      <c r="L5479" s="4"/>
      <c r="M5479" s="241">
        <v>433.108</v>
      </c>
    </row>
    <row r="5480" spans="3:13" hidden="1" outlineLevel="1" x14ac:dyDescent="0.2">
      <c r="C5480" s="139">
        <v>62.200000000000628</v>
      </c>
      <c r="D5480" s="28">
        <f t="shared" si="145"/>
        <v>497.60000000000502</v>
      </c>
      <c r="E5480" s="28">
        <f t="shared" si="146"/>
        <v>466.50000000000472</v>
      </c>
      <c r="F5480" s="28">
        <f t="shared" si="147"/>
        <v>448.50000000000472</v>
      </c>
      <c r="G5480" s="28">
        <f t="shared" si="148"/>
        <v>398.59160000000003</v>
      </c>
      <c r="H5480" s="28">
        <f t="shared" si="149"/>
        <v>422.66090000000003</v>
      </c>
      <c r="I5480" s="28">
        <f t="shared" si="150"/>
        <v>434.11450000000002</v>
      </c>
      <c r="J5480" s="28">
        <f t="shared" si="151"/>
        <v>442.8098</v>
      </c>
      <c r="K5480" s="28">
        <f t="shared" si="152"/>
        <v>457.30590000000001</v>
      </c>
      <c r="L5480" s="4"/>
      <c r="M5480" s="241">
        <v>434.11450000000002</v>
      </c>
    </row>
    <row r="5481" spans="3:13" hidden="1" outlineLevel="1" x14ac:dyDescent="0.2">
      <c r="C5481" s="139">
        <v>62.30000000000063</v>
      </c>
      <c r="D5481" s="28">
        <f t="shared" si="145"/>
        <v>498.40000000000504</v>
      </c>
      <c r="E5481" s="28">
        <f t="shared" si="146"/>
        <v>467.25000000000472</v>
      </c>
      <c r="F5481" s="28">
        <f t="shared" si="147"/>
        <v>449.25000000000472</v>
      </c>
      <c r="G5481" s="28">
        <f t="shared" si="148"/>
        <v>399.54289999999997</v>
      </c>
      <c r="H5481" s="28">
        <f t="shared" si="149"/>
        <v>423.64890000000003</v>
      </c>
      <c r="I5481" s="28">
        <f t="shared" si="150"/>
        <v>435.12119999999999</v>
      </c>
      <c r="J5481" s="28">
        <f t="shared" si="151"/>
        <v>443.82909999999998</v>
      </c>
      <c r="K5481" s="28">
        <f t="shared" si="152"/>
        <v>458.35309999999998</v>
      </c>
      <c r="L5481" s="4"/>
      <c r="M5481" s="241">
        <v>435.12119999999999</v>
      </c>
    </row>
    <row r="5482" spans="3:13" hidden="1" outlineLevel="1" x14ac:dyDescent="0.2">
      <c r="C5482" s="139">
        <v>62.400000000000631</v>
      </c>
      <c r="D5482" s="28">
        <f t="shared" si="145"/>
        <v>499.20000000000505</v>
      </c>
      <c r="E5482" s="28">
        <f t="shared" si="146"/>
        <v>468.00000000000472</v>
      </c>
      <c r="F5482" s="28">
        <f t="shared" si="147"/>
        <v>450.00000000000472</v>
      </c>
      <c r="G5482" s="28">
        <f t="shared" si="148"/>
        <v>400.49459999999999</v>
      </c>
      <c r="H5482" s="28">
        <f t="shared" si="149"/>
        <v>424.6336</v>
      </c>
      <c r="I5482" s="28">
        <f t="shared" si="150"/>
        <v>436.12459999999999</v>
      </c>
      <c r="J5482" s="28">
        <f t="shared" si="151"/>
        <v>444.84840000000003</v>
      </c>
      <c r="K5482" s="28">
        <f t="shared" si="152"/>
        <v>459.40030000000002</v>
      </c>
      <c r="L5482" s="4"/>
      <c r="M5482" s="241">
        <v>436.12459999999999</v>
      </c>
    </row>
    <row r="5483" spans="3:13" hidden="1" outlineLevel="1" x14ac:dyDescent="0.2">
      <c r="C5483" s="139">
        <v>62.500000000000632</v>
      </c>
      <c r="D5483" s="28">
        <f t="shared" si="145"/>
        <v>500.00000000000506</v>
      </c>
      <c r="E5483" s="28">
        <f t="shared" si="146"/>
        <v>468.75000000000472</v>
      </c>
      <c r="F5483" s="28">
        <f t="shared" si="147"/>
        <v>450.75000000000472</v>
      </c>
      <c r="G5483" s="28">
        <f t="shared" si="148"/>
        <v>400.49459999999999</v>
      </c>
      <c r="H5483" s="28">
        <f t="shared" si="149"/>
        <v>424.6336</v>
      </c>
      <c r="I5483" s="28">
        <f t="shared" si="150"/>
        <v>436.12459999999999</v>
      </c>
      <c r="J5483" s="28">
        <f t="shared" si="151"/>
        <v>444.84840000000003</v>
      </c>
      <c r="K5483" s="28">
        <f t="shared" si="152"/>
        <v>459.40030000000002</v>
      </c>
      <c r="L5483" s="4"/>
      <c r="M5483" s="241">
        <v>436.12459999999999</v>
      </c>
    </row>
    <row r="5484" spans="3:13" hidden="1" outlineLevel="1" x14ac:dyDescent="0.2">
      <c r="C5484" s="139">
        <v>62.600000000000634</v>
      </c>
      <c r="D5484" s="28">
        <f t="shared" si="145"/>
        <v>500.80000000000507</v>
      </c>
      <c r="E5484" s="28">
        <f t="shared" si="146"/>
        <v>469.50000000000477</v>
      </c>
      <c r="F5484" s="28">
        <f t="shared" si="147"/>
        <v>451.50000000000477</v>
      </c>
      <c r="G5484" s="28">
        <f t="shared" si="148"/>
        <v>401.44650000000001</v>
      </c>
      <c r="H5484" s="28">
        <f t="shared" si="149"/>
        <v>425.62200000000001</v>
      </c>
      <c r="I5484" s="28">
        <f t="shared" si="150"/>
        <v>437.13159999999999</v>
      </c>
      <c r="J5484" s="28">
        <f t="shared" si="151"/>
        <v>445.87139999999999</v>
      </c>
      <c r="K5484" s="28">
        <f t="shared" si="152"/>
        <v>460.4477</v>
      </c>
      <c r="L5484" s="4"/>
      <c r="M5484" s="241">
        <v>437.13159999999999</v>
      </c>
    </row>
    <row r="5485" spans="3:13" hidden="1" outlineLevel="1" x14ac:dyDescent="0.2">
      <c r="C5485" s="139">
        <v>62.700000000000635</v>
      </c>
      <c r="D5485" s="28">
        <f t="shared" si="145"/>
        <v>501.60000000000508</v>
      </c>
      <c r="E5485" s="28">
        <f t="shared" si="146"/>
        <v>470.25000000000477</v>
      </c>
      <c r="F5485" s="28">
        <f t="shared" si="147"/>
        <v>452.25000000000477</v>
      </c>
      <c r="G5485" s="28">
        <f t="shared" si="148"/>
        <v>402.39870000000002</v>
      </c>
      <c r="H5485" s="28">
        <f t="shared" si="149"/>
        <v>426.6105</v>
      </c>
      <c r="I5485" s="28">
        <f t="shared" si="150"/>
        <v>438.1354</v>
      </c>
      <c r="J5485" s="28">
        <f t="shared" si="151"/>
        <v>446.89109999999999</v>
      </c>
      <c r="K5485" s="28">
        <f t="shared" si="152"/>
        <v>461.49520000000001</v>
      </c>
      <c r="L5485" s="4"/>
      <c r="M5485" s="241">
        <v>438.1354</v>
      </c>
    </row>
    <row r="5486" spans="3:13" hidden="1" outlineLevel="1" x14ac:dyDescent="0.2">
      <c r="C5486" s="139">
        <v>62.800000000000637</v>
      </c>
      <c r="D5486" s="28">
        <f t="shared" si="145"/>
        <v>502.40000000000509</v>
      </c>
      <c r="E5486" s="28">
        <f t="shared" si="146"/>
        <v>471.00000000000477</v>
      </c>
      <c r="F5486" s="28">
        <f t="shared" si="147"/>
        <v>453.00000000000477</v>
      </c>
      <c r="G5486" s="28">
        <f t="shared" si="148"/>
        <v>403.34769999999997</v>
      </c>
      <c r="H5486" s="28">
        <f t="shared" si="149"/>
        <v>427.5958</v>
      </c>
      <c r="I5486" s="28">
        <f t="shared" si="150"/>
        <v>439.14269999999999</v>
      </c>
      <c r="J5486" s="28">
        <f t="shared" si="151"/>
        <v>447.91090000000003</v>
      </c>
      <c r="K5486" s="28">
        <f t="shared" si="152"/>
        <v>462.53910000000002</v>
      </c>
      <c r="L5486" s="4"/>
      <c r="M5486" s="241">
        <v>439.14269999999999</v>
      </c>
    </row>
    <row r="5487" spans="3:13" hidden="1" outlineLevel="1" x14ac:dyDescent="0.2">
      <c r="C5487" s="139">
        <v>62.900000000000638</v>
      </c>
      <c r="D5487" s="28">
        <f t="shared" si="145"/>
        <v>503.2000000000051</v>
      </c>
      <c r="E5487" s="28">
        <f t="shared" si="146"/>
        <v>471.75000000000477</v>
      </c>
      <c r="F5487" s="28">
        <f t="shared" si="147"/>
        <v>453.75000000000477</v>
      </c>
      <c r="G5487" s="28">
        <f t="shared" si="148"/>
        <v>403.34769999999997</v>
      </c>
      <c r="H5487" s="28">
        <f t="shared" si="149"/>
        <v>427.5958</v>
      </c>
      <c r="I5487" s="28">
        <f t="shared" si="150"/>
        <v>439.14269999999999</v>
      </c>
      <c r="J5487" s="28">
        <f t="shared" si="151"/>
        <v>447.91090000000003</v>
      </c>
      <c r="K5487" s="28">
        <f t="shared" si="152"/>
        <v>462.53910000000002</v>
      </c>
      <c r="L5487" s="4"/>
      <c r="M5487" s="241">
        <v>439.14269999999999</v>
      </c>
    </row>
    <row r="5488" spans="3:13" hidden="1" outlineLevel="1" x14ac:dyDescent="0.2">
      <c r="C5488" s="139">
        <v>63.000000000000639</v>
      </c>
      <c r="D5488" s="28">
        <f t="shared" si="145"/>
        <v>504.00000000000512</v>
      </c>
      <c r="E5488" s="28">
        <f t="shared" si="146"/>
        <v>472.50000000000477</v>
      </c>
      <c r="F5488" s="28">
        <f t="shared" si="147"/>
        <v>454.50000000000477</v>
      </c>
      <c r="G5488" s="28">
        <f t="shared" si="148"/>
        <v>404.3005</v>
      </c>
      <c r="H5488" s="28">
        <f t="shared" si="149"/>
        <v>428.58479999999997</v>
      </c>
      <c r="I5488" s="28">
        <f t="shared" si="150"/>
        <v>440.14679999999998</v>
      </c>
      <c r="J5488" s="28">
        <f t="shared" si="151"/>
        <v>448.93079999999998</v>
      </c>
      <c r="K5488" s="28">
        <f t="shared" si="152"/>
        <v>463.58679999999998</v>
      </c>
      <c r="L5488" s="4"/>
      <c r="M5488" s="241">
        <v>440.14679999999998</v>
      </c>
    </row>
    <row r="5489" spans="3:13" hidden="1" outlineLevel="1" x14ac:dyDescent="0.2">
      <c r="C5489" s="139">
        <v>63.100000000000641</v>
      </c>
      <c r="D5489" s="28">
        <f t="shared" si="145"/>
        <v>504.80000000000513</v>
      </c>
      <c r="E5489" s="28">
        <f t="shared" si="146"/>
        <v>473.25000000000483</v>
      </c>
      <c r="F5489" s="28">
        <f t="shared" si="147"/>
        <v>455.25000000000483</v>
      </c>
      <c r="G5489" s="28">
        <f t="shared" si="148"/>
        <v>405.25349999999997</v>
      </c>
      <c r="H5489" s="28">
        <f t="shared" si="149"/>
        <v>429.57040000000001</v>
      </c>
      <c r="I5489" s="28">
        <f t="shared" si="150"/>
        <v>441.15440000000001</v>
      </c>
      <c r="J5489" s="28">
        <f t="shared" si="151"/>
        <v>449.95089999999999</v>
      </c>
      <c r="K5489" s="28">
        <f t="shared" si="152"/>
        <v>464.63459999999998</v>
      </c>
      <c r="L5489" s="4"/>
      <c r="M5489" s="241">
        <v>441.15440000000001</v>
      </c>
    </row>
    <row r="5490" spans="3:13" hidden="1" outlineLevel="1" x14ac:dyDescent="0.2">
      <c r="C5490" s="139">
        <v>63.200000000000642</v>
      </c>
      <c r="D5490" s="28">
        <f t="shared" si="145"/>
        <v>505.60000000000514</v>
      </c>
      <c r="E5490" s="28">
        <f t="shared" si="146"/>
        <v>474.00000000000483</v>
      </c>
      <c r="F5490" s="28">
        <f t="shared" si="147"/>
        <v>456.00000000000483</v>
      </c>
      <c r="G5490" s="28">
        <f t="shared" si="148"/>
        <v>406.20679999999999</v>
      </c>
      <c r="H5490" s="28">
        <f t="shared" si="149"/>
        <v>430.5598</v>
      </c>
      <c r="I5490" s="28">
        <f t="shared" si="150"/>
        <v>442.15879999999999</v>
      </c>
      <c r="J5490" s="28">
        <f t="shared" si="151"/>
        <v>450.97460000000001</v>
      </c>
      <c r="K5490" s="28">
        <f t="shared" si="152"/>
        <v>465.67880000000002</v>
      </c>
      <c r="L5490" s="4"/>
      <c r="M5490" s="241">
        <v>442.15879999999999</v>
      </c>
    </row>
    <row r="5491" spans="3:13" hidden="1" outlineLevel="1" x14ac:dyDescent="0.2">
      <c r="C5491" s="139">
        <v>63.300000000000644</v>
      </c>
      <c r="D5491" s="28">
        <f t="shared" si="145"/>
        <v>506.40000000000515</v>
      </c>
      <c r="E5491" s="28">
        <f t="shared" si="146"/>
        <v>474.75000000000483</v>
      </c>
      <c r="F5491" s="28">
        <f t="shared" si="147"/>
        <v>456.75000000000483</v>
      </c>
      <c r="G5491" s="28">
        <f t="shared" si="148"/>
        <v>406.20679999999999</v>
      </c>
      <c r="H5491" s="28">
        <f t="shared" si="149"/>
        <v>430.5598</v>
      </c>
      <c r="I5491" s="28">
        <f t="shared" si="150"/>
        <v>442.15879999999999</v>
      </c>
      <c r="J5491" s="28">
        <f t="shared" si="151"/>
        <v>450.97460000000001</v>
      </c>
      <c r="K5491" s="28">
        <f t="shared" si="152"/>
        <v>465.67880000000002</v>
      </c>
      <c r="L5491" s="4"/>
      <c r="M5491" s="241">
        <v>442.15879999999999</v>
      </c>
    </row>
    <row r="5492" spans="3:13" hidden="1" outlineLevel="1" x14ac:dyDescent="0.2">
      <c r="C5492" s="139">
        <v>63.400000000000645</v>
      </c>
      <c r="D5492" s="28">
        <f t="shared" si="145"/>
        <v>507.20000000000516</v>
      </c>
      <c r="E5492" s="28">
        <f t="shared" si="146"/>
        <v>475.50000000000483</v>
      </c>
      <c r="F5492" s="28">
        <f t="shared" si="147"/>
        <v>457.50000000000483</v>
      </c>
      <c r="G5492" s="28">
        <f t="shared" si="148"/>
        <v>407.15679999999998</v>
      </c>
      <c r="H5492" s="28">
        <f t="shared" si="149"/>
        <v>431.54579999999999</v>
      </c>
      <c r="I5492" s="28">
        <f t="shared" si="150"/>
        <v>443.16680000000002</v>
      </c>
      <c r="J5492" s="28">
        <f t="shared" si="151"/>
        <v>451.99489999999997</v>
      </c>
      <c r="K5492" s="28">
        <f t="shared" si="152"/>
        <v>466.72680000000003</v>
      </c>
      <c r="L5492" s="4"/>
      <c r="M5492" s="241">
        <v>443.16680000000002</v>
      </c>
    </row>
    <row r="5493" spans="3:13" hidden="1" outlineLevel="1" x14ac:dyDescent="0.2">
      <c r="C5493" s="139">
        <v>63.500000000000647</v>
      </c>
      <c r="D5493" s="28">
        <f t="shared" si="145"/>
        <v>508.00000000000517</v>
      </c>
      <c r="E5493" s="28">
        <f t="shared" si="146"/>
        <v>476.25000000000483</v>
      </c>
      <c r="F5493" s="28">
        <f t="shared" si="147"/>
        <v>458.25000000000483</v>
      </c>
      <c r="G5493" s="28">
        <f t="shared" si="148"/>
        <v>408.11070000000001</v>
      </c>
      <c r="H5493" s="28">
        <f t="shared" si="149"/>
        <v>432.53210000000001</v>
      </c>
      <c r="I5493" s="28">
        <f t="shared" si="150"/>
        <v>444.17149999999998</v>
      </c>
      <c r="J5493" s="28">
        <f t="shared" si="151"/>
        <v>453.0154</v>
      </c>
      <c r="K5493" s="28">
        <f t="shared" si="152"/>
        <v>467.77499999999998</v>
      </c>
      <c r="L5493" s="4"/>
      <c r="M5493" s="241">
        <v>444.17149999999998</v>
      </c>
    </row>
    <row r="5494" spans="3:13" hidden="1" outlineLevel="1" x14ac:dyDescent="0.2">
      <c r="C5494" s="139">
        <v>63.600000000000648</v>
      </c>
      <c r="D5494" s="28">
        <f t="shared" si="145"/>
        <v>508.80000000000518</v>
      </c>
      <c r="E5494" s="28">
        <f t="shared" si="146"/>
        <v>477.00000000000489</v>
      </c>
      <c r="F5494" s="28">
        <f t="shared" si="147"/>
        <v>459.00000000000489</v>
      </c>
      <c r="G5494" s="28">
        <f t="shared" si="148"/>
        <v>409.06130000000002</v>
      </c>
      <c r="H5494" s="28">
        <f t="shared" si="149"/>
        <v>433.52199999999999</v>
      </c>
      <c r="I5494" s="28">
        <f t="shared" si="150"/>
        <v>445.17630000000003</v>
      </c>
      <c r="J5494" s="28">
        <f t="shared" si="151"/>
        <v>454.03609999999998</v>
      </c>
      <c r="K5494" s="28">
        <f t="shared" si="152"/>
        <v>468.81950000000001</v>
      </c>
      <c r="L5494" s="4"/>
      <c r="M5494" s="241">
        <v>445.17630000000003</v>
      </c>
    </row>
    <row r="5495" spans="3:13" hidden="1" outlineLevel="1" x14ac:dyDescent="0.2">
      <c r="C5495" s="139">
        <v>63.700000000000649</v>
      </c>
      <c r="D5495" s="28">
        <f t="shared" si="145"/>
        <v>509.6000000000052</v>
      </c>
      <c r="E5495" s="28">
        <f t="shared" si="146"/>
        <v>477.75000000000489</v>
      </c>
      <c r="F5495" s="28">
        <f t="shared" si="147"/>
        <v>459.75000000000489</v>
      </c>
      <c r="G5495" s="28">
        <f t="shared" si="148"/>
        <v>409.06130000000002</v>
      </c>
      <c r="H5495" s="28">
        <f t="shared" si="149"/>
        <v>433.52199999999999</v>
      </c>
      <c r="I5495" s="28">
        <f t="shared" si="150"/>
        <v>445.17630000000003</v>
      </c>
      <c r="J5495" s="28">
        <f t="shared" si="151"/>
        <v>454.03609999999998</v>
      </c>
      <c r="K5495" s="28">
        <f t="shared" si="152"/>
        <v>468.81950000000001</v>
      </c>
      <c r="L5495" s="4"/>
      <c r="M5495" s="241">
        <v>445.17630000000003</v>
      </c>
    </row>
    <row r="5496" spans="3:13" hidden="1" outlineLevel="1" x14ac:dyDescent="0.2">
      <c r="C5496" s="139">
        <v>63.800000000000651</v>
      </c>
      <c r="D5496" s="28">
        <f t="shared" si="145"/>
        <v>510.40000000000521</v>
      </c>
      <c r="E5496" s="28">
        <f t="shared" si="146"/>
        <v>478.50000000000489</v>
      </c>
      <c r="F5496" s="28">
        <f t="shared" si="147"/>
        <v>460.50000000000489</v>
      </c>
      <c r="G5496" s="28">
        <f t="shared" si="148"/>
        <v>410.01560000000001</v>
      </c>
      <c r="H5496" s="28">
        <f t="shared" si="149"/>
        <v>434.5086</v>
      </c>
      <c r="I5496" s="28">
        <f t="shared" si="150"/>
        <v>446.18130000000002</v>
      </c>
      <c r="J5496" s="28">
        <f t="shared" si="151"/>
        <v>455.05680000000001</v>
      </c>
      <c r="K5496" s="28">
        <f t="shared" si="152"/>
        <v>469.86790000000002</v>
      </c>
      <c r="L5496" s="4"/>
      <c r="M5496" s="241">
        <v>446.18130000000002</v>
      </c>
    </row>
    <row r="5497" spans="3:13" hidden="1" outlineLevel="1" x14ac:dyDescent="0.2">
      <c r="C5497" s="139">
        <v>63.900000000000652</v>
      </c>
      <c r="D5497" s="28">
        <f t="shared" si="145"/>
        <v>511.20000000000522</v>
      </c>
      <c r="E5497" s="28">
        <f t="shared" si="146"/>
        <v>479.25000000000489</v>
      </c>
      <c r="F5497" s="28">
        <f t="shared" si="147"/>
        <v>461.25000000000489</v>
      </c>
      <c r="G5497" s="28">
        <f t="shared" si="148"/>
        <v>410.96679999999998</v>
      </c>
      <c r="H5497" s="28">
        <f t="shared" si="149"/>
        <v>435.49540000000002</v>
      </c>
      <c r="I5497" s="28">
        <f t="shared" si="150"/>
        <v>447.18990000000002</v>
      </c>
      <c r="J5497" s="28">
        <f t="shared" si="151"/>
        <v>456.07769999999999</v>
      </c>
      <c r="K5497" s="28">
        <f t="shared" si="152"/>
        <v>470.91640000000001</v>
      </c>
      <c r="L5497" s="4"/>
      <c r="M5497" s="241">
        <v>447.18990000000002</v>
      </c>
    </row>
    <row r="5498" spans="3:13" hidden="1" outlineLevel="1" x14ac:dyDescent="0.2">
      <c r="C5498" s="139">
        <v>64.000000000000654</v>
      </c>
      <c r="D5498" s="28">
        <f t="shared" si="145"/>
        <v>512.00000000000523</v>
      </c>
      <c r="E5498" s="28">
        <f t="shared" si="146"/>
        <v>480.00000000000489</v>
      </c>
      <c r="F5498" s="28">
        <f t="shared" si="147"/>
        <v>462.00000000000489</v>
      </c>
      <c r="G5498" s="28">
        <f t="shared" si="148"/>
        <v>411.91820000000001</v>
      </c>
      <c r="H5498" s="28">
        <f t="shared" si="149"/>
        <v>436.48239999999998</v>
      </c>
      <c r="I5498" s="28">
        <f t="shared" si="150"/>
        <v>448.1952</v>
      </c>
      <c r="J5498" s="28">
        <f t="shared" si="151"/>
        <v>457.09530000000001</v>
      </c>
      <c r="K5498" s="28">
        <f t="shared" si="152"/>
        <v>471.96120000000002</v>
      </c>
      <c r="L5498" s="4"/>
      <c r="M5498" s="241">
        <v>448.1952</v>
      </c>
    </row>
    <row r="5499" spans="3:13" hidden="1" outlineLevel="1" x14ac:dyDescent="0.2">
      <c r="C5499" s="139">
        <v>64.100000000000648</v>
      </c>
      <c r="D5499" s="28">
        <f t="shared" ref="D5499:D5562" si="153">C5499*Channels.per.TRX</f>
        <v>512.80000000000518</v>
      </c>
      <c r="E5499" s="28">
        <f t="shared" ref="E5499:E5562" si="154">D5499-C5499*sig.channel.per.TRX</f>
        <v>480.75000000000489</v>
      </c>
      <c r="F5499" s="28">
        <f t="shared" ref="F5499:F5562" si="155">MAX(0,E5499-GPRS.channel.per.sector)</f>
        <v>462.75000000000489</v>
      </c>
      <c r="G5499" s="28">
        <f t="shared" ref="G5499:G5562" si="156">INDEX(D$10:D$4326,MATCH($F5499,$C$10:$C$4326,1))</f>
        <v>411.91820000000001</v>
      </c>
      <c r="H5499" s="28">
        <f t="shared" ref="H5499:H5562" si="157">INDEX(E$10:E$4326,MATCH($F5499,$C$10:$C$4326,1))</f>
        <v>436.48239999999998</v>
      </c>
      <c r="I5499" s="28">
        <f t="shared" ref="I5499:I5562" si="158">INDEX(F$10:F$4326,MATCH($F5499,$C$10:$C$4326,1))</f>
        <v>448.1952</v>
      </c>
      <c r="J5499" s="28">
        <f t="shared" ref="J5499:J5562" si="159">INDEX(G$10:G$4326,MATCH($F5499,$C$10:$C$4326,1))</f>
        <v>457.09530000000001</v>
      </c>
      <c r="K5499" s="28">
        <f t="shared" ref="K5499:K5562" si="160">INDEX(H$10:H$4326,MATCH($F5499,$C$10:$C$4326,1))</f>
        <v>471.96120000000002</v>
      </c>
      <c r="L5499" s="4"/>
      <c r="M5499" s="241">
        <v>448.1952</v>
      </c>
    </row>
    <row r="5500" spans="3:13" hidden="1" outlineLevel="1" x14ac:dyDescent="0.2">
      <c r="C5500" s="139">
        <v>64.200000000000642</v>
      </c>
      <c r="D5500" s="28">
        <f t="shared" si="153"/>
        <v>513.60000000000514</v>
      </c>
      <c r="E5500" s="28">
        <f t="shared" si="154"/>
        <v>481.50000000000483</v>
      </c>
      <c r="F5500" s="28">
        <f t="shared" si="155"/>
        <v>463.50000000000483</v>
      </c>
      <c r="G5500" s="28">
        <f t="shared" si="156"/>
        <v>412.87329999999997</v>
      </c>
      <c r="H5500" s="28">
        <f t="shared" si="157"/>
        <v>437.46949999999998</v>
      </c>
      <c r="I5500" s="28">
        <f t="shared" si="158"/>
        <v>449.20060000000001</v>
      </c>
      <c r="J5500" s="28">
        <f t="shared" si="159"/>
        <v>458.1164</v>
      </c>
      <c r="K5500" s="28">
        <f t="shared" si="160"/>
        <v>473.01</v>
      </c>
      <c r="L5500" s="4"/>
      <c r="M5500" s="241">
        <v>449.20060000000001</v>
      </c>
    </row>
    <row r="5501" spans="3:13" hidden="1" outlineLevel="1" x14ac:dyDescent="0.2">
      <c r="C5501" s="139">
        <v>64.300000000000637</v>
      </c>
      <c r="D5501" s="28">
        <f t="shared" si="153"/>
        <v>514.40000000000509</v>
      </c>
      <c r="E5501" s="28">
        <f t="shared" si="154"/>
        <v>482.25000000000477</v>
      </c>
      <c r="F5501" s="28">
        <f t="shared" si="155"/>
        <v>464.25000000000477</v>
      </c>
      <c r="G5501" s="28">
        <f t="shared" si="156"/>
        <v>413.82530000000003</v>
      </c>
      <c r="H5501" s="28">
        <f t="shared" si="157"/>
        <v>438.45679999999999</v>
      </c>
      <c r="I5501" s="28">
        <f t="shared" si="158"/>
        <v>450.20620000000002</v>
      </c>
      <c r="J5501" s="28">
        <f t="shared" si="159"/>
        <v>459.13780000000003</v>
      </c>
      <c r="K5501" s="28">
        <f t="shared" si="160"/>
        <v>474.05489999999998</v>
      </c>
      <c r="L5501" s="4"/>
      <c r="M5501" s="241">
        <v>450.20620000000002</v>
      </c>
    </row>
    <row r="5502" spans="3:13" hidden="1" outlineLevel="1" x14ac:dyDescent="0.2">
      <c r="C5502" s="139">
        <v>64.400000000000631</v>
      </c>
      <c r="D5502" s="28">
        <f t="shared" si="153"/>
        <v>515.20000000000505</v>
      </c>
      <c r="E5502" s="28">
        <f t="shared" si="154"/>
        <v>483.00000000000472</v>
      </c>
      <c r="F5502" s="28">
        <f t="shared" si="155"/>
        <v>465.00000000000472</v>
      </c>
      <c r="G5502" s="28">
        <f t="shared" si="156"/>
        <v>414.7774</v>
      </c>
      <c r="H5502" s="28">
        <f t="shared" si="157"/>
        <v>439.44439999999997</v>
      </c>
      <c r="I5502" s="28">
        <f t="shared" si="158"/>
        <v>451.21199999999999</v>
      </c>
      <c r="J5502" s="28">
        <f t="shared" si="159"/>
        <v>460.1592</v>
      </c>
      <c r="K5502" s="28">
        <f t="shared" si="160"/>
        <v>475.10390000000001</v>
      </c>
      <c r="L5502" s="4"/>
      <c r="M5502" s="241">
        <v>451.21199999999999</v>
      </c>
    </row>
    <row r="5503" spans="3:13" hidden="1" outlineLevel="1" x14ac:dyDescent="0.2">
      <c r="C5503" s="139">
        <v>64.500000000000625</v>
      </c>
      <c r="D5503" s="28">
        <f t="shared" si="153"/>
        <v>516.000000000005</v>
      </c>
      <c r="E5503" s="28">
        <f t="shared" si="154"/>
        <v>483.75000000000466</v>
      </c>
      <c r="F5503" s="28">
        <f t="shared" si="155"/>
        <v>465.75000000000466</v>
      </c>
      <c r="G5503" s="28">
        <f t="shared" si="156"/>
        <v>414.7774</v>
      </c>
      <c r="H5503" s="28">
        <f t="shared" si="157"/>
        <v>439.44439999999997</v>
      </c>
      <c r="I5503" s="28">
        <f t="shared" si="158"/>
        <v>451.21199999999999</v>
      </c>
      <c r="J5503" s="28">
        <f t="shared" si="159"/>
        <v>460.1592</v>
      </c>
      <c r="K5503" s="28">
        <f t="shared" si="160"/>
        <v>475.10390000000001</v>
      </c>
      <c r="L5503" s="4"/>
      <c r="M5503" s="241">
        <v>451.21199999999999</v>
      </c>
    </row>
    <row r="5504" spans="3:13" hidden="1" outlineLevel="1" x14ac:dyDescent="0.2">
      <c r="C5504" s="139">
        <v>64.60000000000062</v>
      </c>
      <c r="D5504" s="28">
        <f t="shared" si="153"/>
        <v>516.80000000000496</v>
      </c>
      <c r="E5504" s="28">
        <f t="shared" si="154"/>
        <v>484.50000000000466</v>
      </c>
      <c r="F5504" s="28">
        <f t="shared" si="155"/>
        <v>466.50000000000466</v>
      </c>
      <c r="G5504" s="28">
        <f t="shared" si="156"/>
        <v>415.72989999999999</v>
      </c>
      <c r="H5504" s="28">
        <f t="shared" si="157"/>
        <v>440.43209999999999</v>
      </c>
      <c r="I5504" s="28">
        <f t="shared" si="158"/>
        <v>452.21789999999999</v>
      </c>
      <c r="J5504" s="28">
        <f t="shared" si="159"/>
        <v>461.18079999999998</v>
      </c>
      <c r="K5504" s="28">
        <f t="shared" si="160"/>
        <v>476.14909999999998</v>
      </c>
      <c r="L5504" s="4"/>
      <c r="M5504" s="241">
        <v>452.21789999999999</v>
      </c>
    </row>
    <row r="5505" spans="3:13" hidden="1" outlineLevel="1" x14ac:dyDescent="0.2">
      <c r="C5505" s="139">
        <v>64.700000000000614</v>
      </c>
      <c r="D5505" s="28">
        <f t="shared" si="153"/>
        <v>517.60000000000491</v>
      </c>
      <c r="E5505" s="28">
        <f t="shared" si="154"/>
        <v>485.2500000000046</v>
      </c>
      <c r="F5505" s="28">
        <f t="shared" si="155"/>
        <v>467.2500000000046</v>
      </c>
      <c r="G5505" s="28">
        <f t="shared" si="156"/>
        <v>416.68259999999998</v>
      </c>
      <c r="H5505" s="28">
        <f t="shared" si="157"/>
        <v>441.42</v>
      </c>
      <c r="I5505" s="28">
        <f t="shared" si="158"/>
        <v>453.22390000000001</v>
      </c>
      <c r="J5505" s="28">
        <f t="shared" si="159"/>
        <v>462.19900000000001</v>
      </c>
      <c r="K5505" s="28">
        <f t="shared" si="160"/>
        <v>477.19439999999997</v>
      </c>
      <c r="L5505" s="4"/>
      <c r="M5505" s="241">
        <v>453.22390000000001</v>
      </c>
    </row>
    <row r="5506" spans="3:13" hidden="1" outlineLevel="1" x14ac:dyDescent="0.2">
      <c r="C5506" s="139">
        <v>64.800000000000608</v>
      </c>
      <c r="D5506" s="28">
        <f t="shared" si="153"/>
        <v>518.40000000000487</v>
      </c>
      <c r="E5506" s="28">
        <f t="shared" si="154"/>
        <v>486.00000000000455</v>
      </c>
      <c r="F5506" s="28">
        <f t="shared" si="155"/>
        <v>468.00000000000455</v>
      </c>
      <c r="G5506" s="28">
        <f t="shared" si="156"/>
        <v>417.63549999999998</v>
      </c>
      <c r="H5506" s="28">
        <f t="shared" si="157"/>
        <v>442.40800000000002</v>
      </c>
      <c r="I5506" s="28">
        <f t="shared" si="158"/>
        <v>454.23009999999999</v>
      </c>
      <c r="J5506" s="28">
        <f t="shared" si="159"/>
        <v>463.2208</v>
      </c>
      <c r="K5506" s="28">
        <f t="shared" si="160"/>
        <v>478.24369999999999</v>
      </c>
      <c r="L5506" s="4"/>
      <c r="M5506" s="241">
        <v>454.23009999999999</v>
      </c>
    </row>
    <row r="5507" spans="3:13" hidden="1" outlineLevel="1" x14ac:dyDescent="0.2">
      <c r="C5507" s="139">
        <v>64.900000000000603</v>
      </c>
      <c r="D5507" s="28">
        <f t="shared" si="153"/>
        <v>519.20000000000482</v>
      </c>
      <c r="E5507" s="28">
        <f t="shared" si="154"/>
        <v>486.75000000000455</v>
      </c>
      <c r="F5507" s="28">
        <f t="shared" si="155"/>
        <v>468.75000000000455</v>
      </c>
      <c r="G5507" s="28">
        <f t="shared" si="156"/>
        <v>417.63549999999998</v>
      </c>
      <c r="H5507" s="28">
        <f t="shared" si="157"/>
        <v>442.40800000000002</v>
      </c>
      <c r="I5507" s="28">
        <f t="shared" si="158"/>
        <v>454.23009999999999</v>
      </c>
      <c r="J5507" s="28">
        <f t="shared" si="159"/>
        <v>463.2208</v>
      </c>
      <c r="K5507" s="28">
        <f t="shared" si="160"/>
        <v>478.24369999999999</v>
      </c>
      <c r="L5507" s="4"/>
      <c r="M5507" s="241">
        <v>454.23009999999999</v>
      </c>
    </row>
    <row r="5508" spans="3:13" hidden="1" outlineLevel="1" x14ac:dyDescent="0.2">
      <c r="C5508" s="139">
        <v>65.000000000000597</v>
      </c>
      <c r="D5508" s="28">
        <f t="shared" si="153"/>
        <v>520.00000000000477</v>
      </c>
      <c r="E5508" s="28">
        <f t="shared" si="154"/>
        <v>487.50000000000449</v>
      </c>
      <c r="F5508" s="28">
        <f t="shared" si="155"/>
        <v>469.50000000000449</v>
      </c>
      <c r="G5508" s="28">
        <f t="shared" si="156"/>
        <v>418.58870000000002</v>
      </c>
      <c r="H5508" s="28">
        <f t="shared" si="157"/>
        <v>443.3963</v>
      </c>
      <c r="I5508" s="28">
        <f t="shared" si="158"/>
        <v>455.23649999999998</v>
      </c>
      <c r="J5508" s="28">
        <f t="shared" si="159"/>
        <v>464.24279999999999</v>
      </c>
      <c r="K5508" s="28">
        <f t="shared" si="160"/>
        <v>479.28930000000003</v>
      </c>
      <c r="L5508" s="4"/>
      <c r="M5508" s="241">
        <v>455.23649999999998</v>
      </c>
    </row>
    <row r="5509" spans="3:13" hidden="1" outlineLevel="1" x14ac:dyDescent="0.2">
      <c r="C5509" s="139">
        <v>65.100000000000591</v>
      </c>
      <c r="D5509" s="28">
        <f t="shared" si="153"/>
        <v>520.80000000000473</v>
      </c>
      <c r="E5509" s="28">
        <f t="shared" si="154"/>
        <v>488.25000000000443</v>
      </c>
      <c r="F5509" s="28">
        <f t="shared" si="155"/>
        <v>470.25000000000443</v>
      </c>
      <c r="G5509" s="28">
        <f t="shared" si="156"/>
        <v>419.54219999999998</v>
      </c>
      <c r="H5509" s="28">
        <f t="shared" si="157"/>
        <v>444.38470000000001</v>
      </c>
      <c r="I5509" s="28">
        <f t="shared" si="158"/>
        <v>456.24299999999999</v>
      </c>
      <c r="J5509" s="28">
        <f t="shared" si="159"/>
        <v>465.26490000000001</v>
      </c>
      <c r="K5509" s="28">
        <f t="shared" si="160"/>
        <v>480.33879999999999</v>
      </c>
      <c r="L5509" s="4"/>
      <c r="M5509" s="241">
        <v>456.24299999999999</v>
      </c>
    </row>
    <row r="5510" spans="3:13" hidden="1" outlineLevel="1" x14ac:dyDescent="0.2">
      <c r="C5510" s="139">
        <v>65.200000000000585</v>
      </c>
      <c r="D5510" s="28">
        <f t="shared" si="153"/>
        <v>521.60000000000468</v>
      </c>
      <c r="E5510" s="28">
        <f t="shared" si="154"/>
        <v>489.00000000000438</v>
      </c>
      <c r="F5510" s="28">
        <f t="shared" si="155"/>
        <v>471.00000000000438</v>
      </c>
      <c r="G5510" s="28">
        <f t="shared" si="156"/>
        <v>420.49590000000001</v>
      </c>
      <c r="H5510" s="28">
        <f t="shared" si="157"/>
        <v>445.37329999999997</v>
      </c>
      <c r="I5510" s="28">
        <f t="shared" si="158"/>
        <v>457.24970000000002</v>
      </c>
      <c r="J5510" s="28">
        <f t="shared" si="159"/>
        <v>466.28359999999998</v>
      </c>
      <c r="K5510" s="28">
        <f t="shared" si="160"/>
        <v>481.3845</v>
      </c>
      <c r="L5510" s="4"/>
      <c r="M5510" s="241">
        <v>457.24970000000002</v>
      </c>
    </row>
    <row r="5511" spans="3:13" hidden="1" outlineLevel="1" x14ac:dyDescent="0.2">
      <c r="C5511" s="139">
        <v>65.30000000000058</v>
      </c>
      <c r="D5511" s="28">
        <f t="shared" si="153"/>
        <v>522.40000000000464</v>
      </c>
      <c r="E5511" s="28">
        <f t="shared" si="154"/>
        <v>489.75000000000432</v>
      </c>
      <c r="F5511" s="28">
        <f t="shared" si="155"/>
        <v>471.75000000000432</v>
      </c>
      <c r="G5511" s="28">
        <f t="shared" si="156"/>
        <v>420.49590000000001</v>
      </c>
      <c r="H5511" s="28">
        <f t="shared" si="157"/>
        <v>445.37329999999997</v>
      </c>
      <c r="I5511" s="28">
        <f t="shared" si="158"/>
        <v>457.24970000000002</v>
      </c>
      <c r="J5511" s="28">
        <f t="shared" si="159"/>
        <v>466.28359999999998</v>
      </c>
      <c r="K5511" s="28">
        <f t="shared" si="160"/>
        <v>481.3845</v>
      </c>
      <c r="L5511" s="4"/>
      <c r="M5511" s="241">
        <v>457.24970000000002</v>
      </c>
    </row>
    <row r="5512" spans="3:13" hidden="1" outlineLevel="1" x14ac:dyDescent="0.2">
      <c r="C5512" s="139">
        <v>65.400000000000574</v>
      </c>
      <c r="D5512" s="28">
        <f t="shared" si="153"/>
        <v>523.20000000000459</v>
      </c>
      <c r="E5512" s="28">
        <f t="shared" si="154"/>
        <v>490.50000000000432</v>
      </c>
      <c r="F5512" s="28">
        <f t="shared" si="155"/>
        <v>472.50000000000432</v>
      </c>
      <c r="G5512" s="28">
        <f t="shared" si="156"/>
        <v>421.44630000000001</v>
      </c>
      <c r="H5512" s="28">
        <f t="shared" si="157"/>
        <v>446.36219999999997</v>
      </c>
      <c r="I5512" s="28">
        <f t="shared" si="158"/>
        <v>458.25650000000002</v>
      </c>
      <c r="J5512" s="28">
        <f t="shared" si="159"/>
        <v>467.30599999999998</v>
      </c>
      <c r="K5512" s="28">
        <f t="shared" si="160"/>
        <v>482.43029999999999</v>
      </c>
      <c r="L5512" s="4"/>
      <c r="M5512" s="241">
        <v>458.25650000000002</v>
      </c>
    </row>
    <row r="5513" spans="3:13" hidden="1" outlineLevel="1" x14ac:dyDescent="0.2">
      <c r="C5513" s="139">
        <v>65.500000000000568</v>
      </c>
      <c r="D5513" s="28">
        <f t="shared" si="153"/>
        <v>524.00000000000455</v>
      </c>
      <c r="E5513" s="28">
        <f t="shared" si="154"/>
        <v>491.25000000000426</v>
      </c>
      <c r="F5513" s="28">
        <f t="shared" si="155"/>
        <v>473.25000000000426</v>
      </c>
      <c r="G5513" s="28">
        <f t="shared" si="156"/>
        <v>422.4006</v>
      </c>
      <c r="H5513" s="28">
        <f t="shared" si="157"/>
        <v>447.34750000000003</v>
      </c>
      <c r="I5513" s="28">
        <f t="shared" si="158"/>
        <v>459.25990000000002</v>
      </c>
      <c r="J5513" s="28">
        <f t="shared" si="159"/>
        <v>468.32490000000001</v>
      </c>
      <c r="K5513" s="28">
        <f t="shared" si="160"/>
        <v>483.48020000000002</v>
      </c>
      <c r="L5513" s="4"/>
      <c r="M5513" s="241">
        <v>459.25990000000002</v>
      </c>
    </row>
    <row r="5514" spans="3:13" hidden="1" outlineLevel="1" x14ac:dyDescent="0.2">
      <c r="C5514" s="139">
        <v>65.600000000000563</v>
      </c>
      <c r="D5514" s="28">
        <f t="shared" si="153"/>
        <v>524.8000000000045</v>
      </c>
      <c r="E5514" s="28">
        <f t="shared" si="154"/>
        <v>492.00000000000421</v>
      </c>
      <c r="F5514" s="28">
        <f t="shared" si="155"/>
        <v>474.00000000000421</v>
      </c>
      <c r="G5514" s="28">
        <f t="shared" si="156"/>
        <v>423.35509999999999</v>
      </c>
      <c r="H5514" s="28">
        <f t="shared" si="157"/>
        <v>448.33670000000001</v>
      </c>
      <c r="I5514" s="28">
        <f t="shared" si="158"/>
        <v>460.267</v>
      </c>
      <c r="J5514" s="28">
        <f t="shared" si="159"/>
        <v>469.3476</v>
      </c>
      <c r="K5514" s="28">
        <f t="shared" si="160"/>
        <v>484.52620000000002</v>
      </c>
      <c r="L5514" s="4"/>
      <c r="M5514" s="241">
        <v>460.267</v>
      </c>
    </row>
    <row r="5515" spans="3:13" hidden="1" outlineLevel="1" x14ac:dyDescent="0.2">
      <c r="C5515" s="139">
        <v>65.700000000000557</v>
      </c>
      <c r="D5515" s="28">
        <f t="shared" si="153"/>
        <v>525.60000000000446</v>
      </c>
      <c r="E5515" s="28">
        <f t="shared" si="154"/>
        <v>492.75000000000421</v>
      </c>
      <c r="F5515" s="28">
        <f t="shared" si="155"/>
        <v>474.75000000000421</v>
      </c>
      <c r="G5515" s="28">
        <f t="shared" si="156"/>
        <v>423.35509999999999</v>
      </c>
      <c r="H5515" s="28">
        <f t="shared" si="157"/>
        <v>448.33670000000001</v>
      </c>
      <c r="I5515" s="28">
        <f t="shared" si="158"/>
        <v>460.267</v>
      </c>
      <c r="J5515" s="28">
        <f t="shared" si="159"/>
        <v>469.3476</v>
      </c>
      <c r="K5515" s="28">
        <f t="shared" si="160"/>
        <v>484.52620000000002</v>
      </c>
      <c r="L5515" s="4"/>
      <c r="M5515" s="241">
        <v>460.267</v>
      </c>
    </row>
    <row r="5516" spans="3:13" hidden="1" outlineLevel="1" x14ac:dyDescent="0.2">
      <c r="C5516" s="139">
        <v>65.800000000000551</v>
      </c>
      <c r="D5516" s="28">
        <f t="shared" si="153"/>
        <v>526.40000000000441</v>
      </c>
      <c r="E5516" s="28">
        <f t="shared" si="154"/>
        <v>493.50000000000415</v>
      </c>
      <c r="F5516" s="28">
        <f t="shared" si="155"/>
        <v>475.50000000000415</v>
      </c>
      <c r="G5516" s="28">
        <f t="shared" si="156"/>
        <v>424.30619999999999</v>
      </c>
      <c r="H5516" s="28">
        <f t="shared" si="157"/>
        <v>449.32600000000002</v>
      </c>
      <c r="I5516" s="28">
        <f t="shared" si="158"/>
        <v>461.27420000000001</v>
      </c>
      <c r="J5516" s="28">
        <f t="shared" si="159"/>
        <v>470.36680000000001</v>
      </c>
      <c r="K5516" s="28">
        <f t="shared" si="160"/>
        <v>485.57240000000002</v>
      </c>
      <c r="L5516" s="4"/>
      <c r="M5516" s="241">
        <v>461.27420000000001</v>
      </c>
    </row>
    <row r="5517" spans="3:13" hidden="1" outlineLevel="1" x14ac:dyDescent="0.2">
      <c r="C5517" s="139">
        <v>65.900000000000546</v>
      </c>
      <c r="D5517" s="28">
        <f t="shared" si="153"/>
        <v>527.20000000000437</v>
      </c>
      <c r="E5517" s="28">
        <f t="shared" si="154"/>
        <v>494.25000000000409</v>
      </c>
      <c r="F5517" s="28">
        <f t="shared" si="155"/>
        <v>476.25000000000409</v>
      </c>
      <c r="G5517" s="28">
        <f t="shared" si="156"/>
        <v>425.26119999999997</v>
      </c>
      <c r="H5517" s="28">
        <f t="shared" si="157"/>
        <v>450.31189999999998</v>
      </c>
      <c r="I5517" s="28">
        <f t="shared" si="158"/>
        <v>462.2817</v>
      </c>
      <c r="J5517" s="28">
        <f t="shared" si="159"/>
        <v>471.3897</v>
      </c>
      <c r="K5517" s="28">
        <f t="shared" si="160"/>
        <v>486.61860000000001</v>
      </c>
      <c r="L5517" s="4"/>
      <c r="M5517" s="241">
        <v>462.2817</v>
      </c>
    </row>
    <row r="5518" spans="3:13" hidden="1" outlineLevel="1" x14ac:dyDescent="0.2">
      <c r="C5518" s="139">
        <v>66.00000000000054</v>
      </c>
      <c r="D5518" s="28">
        <f t="shared" si="153"/>
        <v>528.00000000000432</v>
      </c>
      <c r="E5518" s="28">
        <f t="shared" si="154"/>
        <v>495.00000000000404</v>
      </c>
      <c r="F5518" s="28">
        <f t="shared" si="155"/>
        <v>477.00000000000404</v>
      </c>
      <c r="G5518" s="28">
        <f t="shared" si="156"/>
        <v>426.21280000000002</v>
      </c>
      <c r="H5518" s="28">
        <f t="shared" si="157"/>
        <v>451.30160000000001</v>
      </c>
      <c r="I5518" s="28">
        <f t="shared" si="158"/>
        <v>463.28559999999999</v>
      </c>
      <c r="J5518" s="28">
        <f t="shared" si="159"/>
        <v>472.40910000000002</v>
      </c>
      <c r="K5518" s="28">
        <f t="shared" si="160"/>
        <v>487.66489999999999</v>
      </c>
      <c r="L5518" s="4"/>
      <c r="M5518" s="241">
        <v>463.28559999999999</v>
      </c>
    </row>
    <row r="5519" spans="3:13" hidden="1" outlineLevel="1" x14ac:dyDescent="0.2">
      <c r="C5519" s="139">
        <v>66.100000000000534</v>
      </c>
      <c r="D5519" s="28">
        <f t="shared" si="153"/>
        <v>528.80000000000427</v>
      </c>
      <c r="E5519" s="28">
        <f t="shared" si="154"/>
        <v>495.75000000000398</v>
      </c>
      <c r="F5519" s="28">
        <f t="shared" si="155"/>
        <v>477.75000000000398</v>
      </c>
      <c r="G5519" s="28">
        <f t="shared" si="156"/>
        <v>426.21280000000002</v>
      </c>
      <c r="H5519" s="28">
        <f t="shared" si="157"/>
        <v>451.30160000000001</v>
      </c>
      <c r="I5519" s="28">
        <f t="shared" si="158"/>
        <v>463.28559999999999</v>
      </c>
      <c r="J5519" s="28">
        <f t="shared" si="159"/>
        <v>472.40910000000002</v>
      </c>
      <c r="K5519" s="28">
        <f t="shared" si="160"/>
        <v>487.66489999999999</v>
      </c>
      <c r="L5519" s="4"/>
      <c r="M5519" s="241">
        <v>463.28559999999999</v>
      </c>
    </row>
    <row r="5520" spans="3:13" hidden="1" outlineLevel="1" x14ac:dyDescent="0.2">
      <c r="C5520" s="139">
        <v>66.200000000000529</v>
      </c>
      <c r="D5520" s="28">
        <f t="shared" si="153"/>
        <v>529.60000000000423</v>
      </c>
      <c r="E5520" s="28">
        <f t="shared" si="154"/>
        <v>496.50000000000398</v>
      </c>
      <c r="F5520" s="28">
        <f t="shared" si="155"/>
        <v>478.50000000000398</v>
      </c>
      <c r="G5520" s="28">
        <f t="shared" si="156"/>
        <v>427.16840000000002</v>
      </c>
      <c r="H5520" s="28">
        <f t="shared" si="157"/>
        <v>452.28789999999998</v>
      </c>
      <c r="I5520" s="28">
        <f t="shared" si="158"/>
        <v>464.29329999999999</v>
      </c>
      <c r="J5520" s="28">
        <f t="shared" si="159"/>
        <v>473.4323</v>
      </c>
      <c r="K5520" s="28">
        <f t="shared" si="160"/>
        <v>488.71539999999999</v>
      </c>
      <c r="L5520" s="4"/>
      <c r="M5520" s="241">
        <v>464.29329999999999</v>
      </c>
    </row>
    <row r="5521" spans="3:13" hidden="1" outlineLevel="1" x14ac:dyDescent="0.2">
      <c r="C5521" s="139">
        <v>66.300000000000523</v>
      </c>
      <c r="D5521" s="28">
        <f t="shared" si="153"/>
        <v>530.40000000000418</v>
      </c>
      <c r="E5521" s="28">
        <f t="shared" si="154"/>
        <v>497.25000000000392</v>
      </c>
      <c r="F5521" s="28">
        <f t="shared" si="155"/>
        <v>479.25000000000392</v>
      </c>
      <c r="G5521" s="28">
        <f t="shared" si="156"/>
        <v>428.12049999999999</v>
      </c>
      <c r="H5521" s="28">
        <f t="shared" si="157"/>
        <v>453.27789999999999</v>
      </c>
      <c r="I5521" s="28">
        <f t="shared" si="158"/>
        <v>465.29750000000001</v>
      </c>
      <c r="J5521" s="28">
        <f t="shared" si="159"/>
        <v>474.452</v>
      </c>
      <c r="K5521" s="28">
        <f t="shared" si="160"/>
        <v>489.76190000000003</v>
      </c>
      <c r="L5521" s="4"/>
      <c r="M5521" s="241">
        <v>465.29750000000001</v>
      </c>
    </row>
    <row r="5522" spans="3:13" hidden="1" outlineLevel="1" x14ac:dyDescent="0.2">
      <c r="C5522" s="139">
        <v>66.400000000000517</v>
      </c>
      <c r="D5522" s="28">
        <f t="shared" si="153"/>
        <v>531.20000000000414</v>
      </c>
      <c r="E5522" s="28">
        <f t="shared" si="154"/>
        <v>498.00000000000387</v>
      </c>
      <c r="F5522" s="28">
        <f t="shared" si="155"/>
        <v>480.00000000000387</v>
      </c>
      <c r="G5522" s="28">
        <f t="shared" si="156"/>
        <v>429.07650000000001</v>
      </c>
      <c r="H5522" s="28">
        <f t="shared" si="157"/>
        <v>454.2645</v>
      </c>
      <c r="I5522" s="28">
        <f t="shared" si="158"/>
        <v>466.30549999999999</v>
      </c>
      <c r="J5522" s="28">
        <f t="shared" si="159"/>
        <v>475.47179999999997</v>
      </c>
      <c r="K5522" s="28">
        <f t="shared" si="160"/>
        <v>490.80849999999998</v>
      </c>
      <c r="L5522" s="4"/>
      <c r="M5522" s="241">
        <v>466.30549999999999</v>
      </c>
    </row>
    <row r="5523" spans="3:13" hidden="1" outlineLevel="1" x14ac:dyDescent="0.2">
      <c r="C5523" s="139">
        <v>66.500000000000512</v>
      </c>
      <c r="D5523" s="28">
        <f t="shared" si="153"/>
        <v>532.00000000000409</v>
      </c>
      <c r="E5523" s="28">
        <f t="shared" si="154"/>
        <v>498.75000000000387</v>
      </c>
      <c r="F5523" s="28">
        <f t="shared" si="155"/>
        <v>480.75000000000387</v>
      </c>
      <c r="G5523" s="28">
        <f t="shared" si="156"/>
        <v>429.07650000000001</v>
      </c>
      <c r="H5523" s="28">
        <f t="shared" si="157"/>
        <v>454.2645</v>
      </c>
      <c r="I5523" s="28">
        <f t="shared" si="158"/>
        <v>466.30549999999999</v>
      </c>
      <c r="J5523" s="28">
        <f t="shared" si="159"/>
        <v>475.47179999999997</v>
      </c>
      <c r="K5523" s="28">
        <f t="shared" si="160"/>
        <v>490.80849999999998</v>
      </c>
      <c r="L5523" s="4"/>
      <c r="M5523" s="241">
        <v>466.30549999999999</v>
      </c>
    </row>
    <row r="5524" spans="3:13" hidden="1" outlineLevel="1" x14ac:dyDescent="0.2">
      <c r="C5524" s="139">
        <v>66.600000000000506</v>
      </c>
      <c r="D5524" s="28">
        <f t="shared" si="153"/>
        <v>532.80000000000405</v>
      </c>
      <c r="E5524" s="28">
        <f t="shared" si="154"/>
        <v>499.50000000000381</v>
      </c>
      <c r="F5524" s="28">
        <f t="shared" si="155"/>
        <v>481.50000000000381</v>
      </c>
      <c r="G5524" s="28">
        <f t="shared" si="156"/>
        <v>430.0292</v>
      </c>
      <c r="H5524" s="28">
        <f t="shared" si="157"/>
        <v>455.25490000000002</v>
      </c>
      <c r="I5524" s="28">
        <f t="shared" si="158"/>
        <v>467.31369999999998</v>
      </c>
      <c r="J5524" s="28">
        <f t="shared" si="159"/>
        <v>476.49540000000002</v>
      </c>
      <c r="K5524" s="28">
        <f t="shared" si="160"/>
        <v>491.8553</v>
      </c>
      <c r="L5524" s="4"/>
      <c r="M5524" s="241">
        <v>467.31369999999998</v>
      </c>
    </row>
    <row r="5525" spans="3:13" hidden="1" outlineLevel="1" x14ac:dyDescent="0.2">
      <c r="C5525" s="139">
        <v>66.7000000000005</v>
      </c>
      <c r="D5525" s="28">
        <f t="shared" si="153"/>
        <v>533.600000000004</v>
      </c>
      <c r="E5525" s="28">
        <f t="shared" si="154"/>
        <v>500.25000000000375</v>
      </c>
      <c r="F5525" s="28">
        <f t="shared" si="155"/>
        <v>482.25000000000375</v>
      </c>
      <c r="G5525" s="28">
        <f t="shared" si="156"/>
        <v>430.98200000000003</v>
      </c>
      <c r="H5525" s="28">
        <f t="shared" si="157"/>
        <v>456.24189999999999</v>
      </c>
      <c r="I5525" s="28">
        <f t="shared" si="158"/>
        <v>468.3184</v>
      </c>
      <c r="J5525" s="28">
        <f t="shared" si="159"/>
        <v>477.5154</v>
      </c>
      <c r="K5525" s="28">
        <f t="shared" si="160"/>
        <v>492.90210000000002</v>
      </c>
      <c r="L5525" s="4"/>
      <c r="M5525" s="241">
        <v>468.3184</v>
      </c>
    </row>
    <row r="5526" spans="3:13" hidden="1" outlineLevel="1" x14ac:dyDescent="0.2">
      <c r="C5526" s="139">
        <v>66.800000000000495</v>
      </c>
      <c r="D5526" s="28">
        <f t="shared" si="153"/>
        <v>534.40000000000396</v>
      </c>
      <c r="E5526" s="28">
        <f t="shared" si="154"/>
        <v>501.00000000000369</v>
      </c>
      <c r="F5526" s="28">
        <f t="shared" si="155"/>
        <v>483.00000000000369</v>
      </c>
      <c r="G5526" s="28">
        <f t="shared" si="156"/>
        <v>431.93509999999998</v>
      </c>
      <c r="H5526" s="28">
        <f t="shared" si="157"/>
        <v>457.22899999999998</v>
      </c>
      <c r="I5526" s="28">
        <f t="shared" si="158"/>
        <v>469.32310000000001</v>
      </c>
      <c r="J5526" s="28">
        <f t="shared" si="159"/>
        <v>478.53559999999999</v>
      </c>
      <c r="K5526" s="28">
        <f t="shared" si="160"/>
        <v>493.94900000000001</v>
      </c>
      <c r="L5526" s="4"/>
      <c r="M5526" s="241">
        <v>469.32310000000001</v>
      </c>
    </row>
    <row r="5527" spans="3:13" hidden="1" outlineLevel="1" x14ac:dyDescent="0.2">
      <c r="C5527" s="139">
        <v>66.900000000000489</v>
      </c>
      <c r="D5527" s="28">
        <f t="shared" si="153"/>
        <v>535.20000000000391</v>
      </c>
      <c r="E5527" s="28">
        <f t="shared" si="154"/>
        <v>501.75000000000364</v>
      </c>
      <c r="F5527" s="28">
        <f t="shared" si="155"/>
        <v>483.75000000000364</v>
      </c>
      <c r="G5527" s="28">
        <f t="shared" si="156"/>
        <v>431.93509999999998</v>
      </c>
      <c r="H5527" s="28">
        <f t="shared" si="157"/>
        <v>457.22899999999998</v>
      </c>
      <c r="I5527" s="28">
        <f t="shared" si="158"/>
        <v>469.32310000000001</v>
      </c>
      <c r="J5527" s="28">
        <f t="shared" si="159"/>
        <v>478.53559999999999</v>
      </c>
      <c r="K5527" s="28">
        <f t="shared" si="160"/>
        <v>493.94900000000001</v>
      </c>
      <c r="L5527" s="4"/>
      <c r="M5527" s="241">
        <v>469.32310000000001</v>
      </c>
    </row>
    <row r="5528" spans="3:13" hidden="1" outlineLevel="1" x14ac:dyDescent="0.2">
      <c r="C5528" s="139">
        <v>67.000000000000483</v>
      </c>
      <c r="D5528" s="28">
        <f t="shared" si="153"/>
        <v>536.00000000000387</v>
      </c>
      <c r="E5528" s="28">
        <f t="shared" si="154"/>
        <v>502.50000000000364</v>
      </c>
      <c r="F5528" s="28">
        <f t="shared" si="155"/>
        <v>484.50000000000364</v>
      </c>
      <c r="G5528" s="28">
        <f t="shared" si="156"/>
        <v>432.8922</v>
      </c>
      <c r="H5528" s="28">
        <f t="shared" si="157"/>
        <v>458.2199</v>
      </c>
      <c r="I5528" s="28">
        <f t="shared" si="158"/>
        <v>470.33170000000001</v>
      </c>
      <c r="J5528" s="28">
        <f t="shared" si="159"/>
        <v>479.55590000000001</v>
      </c>
      <c r="K5528" s="28">
        <f t="shared" si="160"/>
        <v>494.99610000000001</v>
      </c>
      <c r="L5528" s="4"/>
      <c r="M5528" s="241">
        <v>470.33170000000001</v>
      </c>
    </row>
    <row r="5529" spans="3:13" hidden="1" outlineLevel="1" x14ac:dyDescent="0.2">
      <c r="C5529" s="139">
        <v>67.100000000000477</v>
      </c>
      <c r="D5529" s="28">
        <f t="shared" si="153"/>
        <v>536.80000000000382</v>
      </c>
      <c r="E5529" s="28">
        <f t="shared" si="154"/>
        <v>503.25000000000358</v>
      </c>
      <c r="F5529" s="28">
        <f t="shared" si="155"/>
        <v>485.25000000000358</v>
      </c>
      <c r="G5529" s="28">
        <f t="shared" si="156"/>
        <v>433.8458</v>
      </c>
      <c r="H5529" s="28">
        <f t="shared" si="157"/>
        <v>459.20740000000001</v>
      </c>
      <c r="I5529" s="28">
        <f t="shared" si="158"/>
        <v>471.33679999999998</v>
      </c>
      <c r="J5529" s="28">
        <f t="shared" si="159"/>
        <v>480.58</v>
      </c>
      <c r="K5529" s="28">
        <f t="shared" si="160"/>
        <v>496.04320000000001</v>
      </c>
      <c r="L5529" s="4"/>
      <c r="M5529" s="241">
        <v>471.33679999999998</v>
      </c>
    </row>
    <row r="5530" spans="3:13" hidden="1" outlineLevel="1" x14ac:dyDescent="0.2">
      <c r="C5530" s="139">
        <v>67.200000000000472</v>
      </c>
      <c r="D5530" s="28">
        <f t="shared" si="153"/>
        <v>537.60000000000377</v>
      </c>
      <c r="E5530" s="28">
        <f t="shared" si="154"/>
        <v>504.00000000000352</v>
      </c>
      <c r="F5530" s="28">
        <f t="shared" si="155"/>
        <v>486.00000000000352</v>
      </c>
      <c r="G5530" s="28">
        <f t="shared" si="156"/>
        <v>434.79969999999997</v>
      </c>
      <c r="H5530" s="28">
        <f t="shared" si="157"/>
        <v>460.19499999999999</v>
      </c>
      <c r="I5530" s="28">
        <f t="shared" si="158"/>
        <v>472.34570000000002</v>
      </c>
      <c r="J5530" s="28">
        <f t="shared" si="159"/>
        <v>481.60059999999999</v>
      </c>
      <c r="K5530" s="28">
        <f t="shared" si="160"/>
        <v>497.09050000000002</v>
      </c>
      <c r="L5530" s="4"/>
      <c r="M5530" s="241">
        <v>472.34570000000002</v>
      </c>
    </row>
    <row r="5531" spans="3:13" hidden="1" outlineLevel="1" x14ac:dyDescent="0.2">
      <c r="C5531" s="139">
        <v>67.300000000000466</v>
      </c>
      <c r="D5531" s="28">
        <f t="shared" si="153"/>
        <v>538.40000000000373</v>
      </c>
      <c r="E5531" s="28">
        <f t="shared" si="154"/>
        <v>504.75000000000352</v>
      </c>
      <c r="F5531" s="28">
        <f t="shared" si="155"/>
        <v>486.75000000000352</v>
      </c>
      <c r="G5531" s="28">
        <f t="shared" si="156"/>
        <v>434.79969999999997</v>
      </c>
      <c r="H5531" s="28">
        <f t="shared" si="157"/>
        <v>460.19499999999999</v>
      </c>
      <c r="I5531" s="28">
        <f t="shared" si="158"/>
        <v>472.34570000000002</v>
      </c>
      <c r="J5531" s="28">
        <f t="shared" si="159"/>
        <v>481.60059999999999</v>
      </c>
      <c r="K5531" s="28">
        <f t="shared" si="160"/>
        <v>497.09050000000002</v>
      </c>
      <c r="L5531" s="4"/>
      <c r="M5531" s="241">
        <v>472.34570000000002</v>
      </c>
    </row>
    <row r="5532" spans="3:13" hidden="1" outlineLevel="1" x14ac:dyDescent="0.2">
      <c r="C5532" s="139">
        <v>67.40000000000046</v>
      </c>
      <c r="D5532" s="28">
        <f t="shared" si="153"/>
        <v>539.20000000000368</v>
      </c>
      <c r="E5532" s="28">
        <f t="shared" si="154"/>
        <v>505.50000000000347</v>
      </c>
      <c r="F5532" s="28">
        <f t="shared" si="155"/>
        <v>487.50000000000347</v>
      </c>
      <c r="G5532" s="28">
        <f t="shared" si="156"/>
        <v>435.75380000000001</v>
      </c>
      <c r="H5532" s="28">
        <f t="shared" si="157"/>
        <v>461.18270000000001</v>
      </c>
      <c r="I5532" s="28">
        <f t="shared" si="158"/>
        <v>473.35109999999997</v>
      </c>
      <c r="J5532" s="28">
        <f t="shared" si="159"/>
        <v>482.62130000000002</v>
      </c>
      <c r="K5532" s="28">
        <f t="shared" si="160"/>
        <v>498.13780000000003</v>
      </c>
      <c r="L5532" s="4"/>
      <c r="M5532" s="241">
        <v>473.35109999999997</v>
      </c>
    </row>
    <row r="5533" spans="3:13" hidden="1" outlineLevel="1" x14ac:dyDescent="0.2">
      <c r="C5533" s="139">
        <v>67.500000000000455</v>
      </c>
      <c r="D5533" s="28">
        <f t="shared" si="153"/>
        <v>540.00000000000364</v>
      </c>
      <c r="E5533" s="28">
        <f t="shared" si="154"/>
        <v>506.25000000000341</v>
      </c>
      <c r="F5533" s="28">
        <f t="shared" si="155"/>
        <v>488.25000000000341</v>
      </c>
      <c r="G5533" s="28">
        <f t="shared" si="156"/>
        <v>436.7081</v>
      </c>
      <c r="H5533" s="28">
        <f t="shared" si="157"/>
        <v>462.17070000000001</v>
      </c>
      <c r="I5533" s="28">
        <f t="shared" si="158"/>
        <v>474.35649999999998</v>
      </c>
      <c r="J5533" s="28">
        <f t="shared" si="159"/>
        <v>483.64210000000003</v>
      </c>
      <c r="K5533" s="28">
        <f t="shared" si="160"/>
        <v>499.18529999999998</v>
      </c>
      <c r="L5533" s="4"/>
      <c r="M5533" s="241">
        <v>474.35649999999998</v>
      </c>
    </row>
    <row r="5534" spans="3:13" hidden="1" outlineLevel="1" x14ac:dyDescent="0.2">
      <c r="C5534" s="139">
        <v>67.600000000000449</v>
      </c>
      <c r="D5534" s="28">
        <f t="shared" si="153"/>
        <v>540.80000000000359</v>
      </c>
      <c r="E5534" s="28">
        <f t="shared" si="154"/>
        <v>507.00000000000335</v>
      </c>
      <c r="F5534" s="28">
        <f t="shared" si="155"/>
        <v>489.00000000000335</v>
      </c>
      <c r="G5534" s="28">
        <f t="shared" si="156"/>
        <v>437.65899999999999</v>
      </c>
      <c r="H5534" s="28">
        <f t="shared" si="157"/>
        <v>463.15879999999999</v>
      </c>
      <c r="I5534" s="28">
        <f t="shared" si="158"/>
        <v>475.36590000000001</v>
      </c>
      <c r="J5534" s="28">
        <f t="shared" si="159"/>
        <v>484.66300000000001</v>
      </c>
      <c r="K5534" s="28">
        <f t="shared" si="160"/>
        <v>500.2328</v>
      </c>
      <c r="L5534" s="4"/>
      <c r="M5534" s="241">
        <v>475.36590000000001</v>
      </c>
    </row>
    <row r="5535" spans="3:13" hidden="1" outlineLevel="1" x14ac:dyDescent="0.2">
      <c r="C5535" s="139">
        <v>67.700000000000443</v>
      </c>
      <c r="D5535" s="28">
        <f t="shared" si="153"/>
        <v>541.60000000000355</v>
      </c>
      <c r="E5535" s="28">
        <f t="shared" si="154"/>
        <v>507.7500000000033</v>
      </c>
      <c r="F5535" s="28">
        <f t="shared" si="155"/>
        <v>489.7500000000033</v>
      </c>
      <c r="G5535" s="28">
        <f t="shared" si="156"/>
        <v>437.65899999999999</v>
      </c>
      <c r="H5535" s="28">
        <f t="shared" si="157"/>
        <v>463.15879999999999</v>
      </c>
      <c r="I5535" s="28">
        <f t="shared" si="158"/>
        <v>475.36590000000001</v>
      </c>
      <c r="J5535" s="28">
        <f t="shared" si="159"/>
        <v>484.66300000000001</v>
      </c>
      <c r="K5535" s="28">
        <f t="shared" si="160"/>
        <v>500.2328</v>
      </c>
      <c r="L5535" s="4"/>
      <c r="M5535" s="241">
        <v>475.36590000000001</v>
      </c>
    </row>
    <row r="5536" spans="3:13" hidden="1" outlineLevel="1" x14ac:dyDescent="0.2">
      <c r="C5536" s="139">
        <v>67.800000000000438</v>
      </c>
      <c r="D5536" s="28">
        <f t="shared" si="153"/>
        <v>542.4000000000035</v>
      </c>
      <c r="E5536" s="28">
        <f t="shared" si="154"/>
        <v>508.5000000000033</v>
      </c>
      <c r="F5536" s="28">
        <f t="shared" si="155"/>
        <v>490.5000000000033</v>
      </c>
      <c r="G5536" s="28">
        <f t="shared" si="156"/>
        <v>438.61380000000003</v>
      </c>
      <c r="H5536" s="28">
        <f t="shared" si="157"/>
        <v>464.1508</v>
      </c>
      <c r="I5536" s="28">
        <f t="shared" si="158"/>
        <v>476.37169999999998</v>
      </c>
      <c r="J5536" s="28">
        <f t="shared" si="159"/>
        <v>485.68400000000003</v>
      </c>
      <c r="K5536" s="28">
        <f t="shared" si="160"/>
        <v>501.28039999999999</v>
      </c>
      <c r="L5536" s="4"/>
      <c r="M5536" s="241">
        <v>476.37169999999998</v>
      </c>
    </row>
    <row r="5537" spans="3:13" hidden="1" outlineLevel="1" x14ac:dyDescent="0.2">
      <c r="C5537" s="139">
        <v>67.900000000000432</v>
      </c>
      <c r="D5537" s="28">
        <f t="shared" si="153"/>
        <v>543.20000000000346</v>
      </c>
      <c r="E5537" s="28">
        <f t="shared" si="154"/>
        <v>509.25000000000324</v>
      </c>
      <c r="F5537" s="28">
        <f t="shared" si="155"/>
        <v>491.25000000000324</v>
      </c>
      <c r="G5537" s="28">
        <f t="shared" si="156"/>
        <v>439.56880000000001</v>
      </c>
      <c r="H5537" s="28">
        <f t="shared" si="157"/>
        <v>465.13929999999999</v>
      </c>
      <c r="I5537" s="28">
        <f t="shared" si="158"/>
        <v>477.37759999999997</v>
      </c>
      <c r="J5537" s="28">
        <f t="shared" si="159"/>
        <v>486.70519999999999</v>
      </c>
      <c r="K5537" s="28">
        <f t="shared" si="160"/>
        <v>502.32819999999998</v>
      </c>
      <c r="L5537" s="4"/>
      <c r="M5537" s="241">
        <v>477.37759999999997</v>
      </c>
    </row>
    <row r="5538" spans="3:13" hidden="1" outlineLevel="1" x14ac:dyDescent="0.2">
      <c r="C5538" s="139">
        <v>68.000000000000426</v>
      </c>
      <c r="D5538" s="28">
        <f t="shared" si="153"/>
        <v>544.00000000000341</v>
      </c>
      <c r="E5538" s="28">
        <f t="shared" si="154"/>
        <v>510.00000000000318</v>
      </c>
      <c r="F5538" s="28">
        <f t="shared" si="155"/>
        <v>492.00000000000318</v>
      </c>
      <c r="G5538" s="28">
        <f t="shared" si="156"/>
        <v>440.52420000000001</v>
      </c>
      <c r="H5538" s="28">
        <f t="shared" si="157"/>
        <v>466.12790000000001</v>
      </c>
      <c r="I5538" s="28">
        <f t="shared" si="158"/>
        <v>478.3836</v>
      </c>
      <c r="J5538" s="28">
        <f t="shared" si="159"/>
        <v>487.72649999999999</v>
      </c>
      <c r="K5538" s="28">
        <f t="shared" si="160"/>
        <v>503.37599999999998</v>
      </c>
      <c r="L5538" s="4"/>
      <c r="M5538" s="241">
        <v>478.3836</v>
      </c>
    </row>
    <row r="5539" spans="3:13" hidden="1" outlineLevel="1" x14ac:dyDescent="0.2">
      <c r="C5539" s="139">
        <v>68.100000000000421</v>
      </c>
      <c r="D5539" s="28">
        <f t="shared" si="153"/>
        <v>544.80000000000337</v>
      </c>
      <c r="E5539" s="28">
        <f t="shared" si="154"/>
        <v>510.75000000000318</v>
      </c>
      <c r="F5539" s="28">
        <f t="shared" si="155"/>
        <v>492.75000000000318</v>
      </c>
      <c r="G5539" s="28">
        <f t="shared" si="156"/>
        <v>440.52420000000001</v>
      </c>
      <c r="H5539" s="28">
        <f t="shared" si="157"/>
        <v>466.12790000000001</v>
      </c>
      <c r="I5539" s="28">
        <f t="shared" si="158"/>
        <v>478.3836</v>
      </c>
      <c r="J5539" s="28">
        <f t="shared" si="159"/>
        <v>487.72649999999999</v>
      </c>
      <c r="K5539" s="28">
        <f t="shared" si="160"/>
        <v>503.37599999999998</v>
      </c>
      <c r="L5539" s="4"/>
      <c r="M5539" s="241">
        <v>478.3836</v>
      </c>
    </row>
    <row r="5540" spans="3:13" hidden="1" outlineLevel="1" x14ac:dyDescent="0.2">
      <c r="C5540" s="139">
        <v>68.200000000000415</v>
      </c>
      <c r="D5540" s="28">
        <f t="shared" si="153"/>
        <v>545.60000000000332</v>
      </c>
      <c r="E5540" s="28">
        <f t="shared" si="154"/>
        <v>511.50000000000313</v>
      </c>
      <c r="F5540" s="28">
        <f t="shared" si="155"/>
        <v>493.50000000000313</v>
      </c>
      <c r="G5540" s="28">
        <f t="shared" si="156"/>
        <v>441.47969999999998</v>
      </c>
      <c r="H5540" s="28">
        <f t="shared" si="157"/>
        <v>467.11669999999998</v>
      </c>
      <c r="I5540" s="28">
        <f t="shared" si="158"/>
        <v>479.38979999999998</v>
      </c>
      <c r="J5540" s="28">
        <f t="shared" si="159"/>
        <v>488.74790000000002</v>
      </c>
      <c r="K5540" s="28">
        <f t="shared" si="160"/>
        <v>504.42399999999998</v>
      </c>
      <c r="L5540" s="4"/>
      <c r="M5540" s="241">
        <v>479.38979999999998</v>
      </c>
    </row>
    <row r="5541" spans="3:13" hidden="1" outlineLevel="1" x14ac:dyDescent="0.2">
      <c r="C5541" s="139">
        <v>68.300000000000409</v>
      </c>
      <c r="D5541" s="28">
        <f t="shared" si="153"/>
        <v>546.40000000000327</v>
      </c>
      <c r="E5541" s="28">
        <f t="shared" si="154"/>
        <v>512.25000000000307</v>
      </c>
      <c r="F5541" s="28">
        <f t="shared" si="155"/>
        <v>494.25000000000307</v>
      </c>
      <c r="G5541" s="28">
        <f t="shared" si="156"/>
        <v>442.43169999999998</v>
      </c>
      <c r="H5541" s="28">
        <f t="shared" si="157"/>
        <v>468.1019</v>
      </c>
      <c r="I5541" s="28">
        <f t="shared" si="158"/>
        <v>480.39609999999999</v>
      </c>
      <c r="J5541" s="28">
        <f t="shared" si="159"/>
        <v>489.76940000000002</v>
      </c>
      <c r="K5541" s="28">
        <f t="shared" si="160"/>
        <v>505.46789999999999</v>
      </c>
      <c r="L5541" s="4"/>
      <c r="M5541" s="241">
        <v>480.39609999999999</v>
      </c>
    </row>
    <row r="5542" spans="3:13" hidden="1" outlineLevel="1" x14ac:dyDescent="0.2">
      <c r="C5542" s="139">
        <v>68.400000000000404</v>
      </c>
      <c r="D5542" s="28">
        <f t="shared" si="153"/>
        <v>547.20000000000323</v>
      </c>
      <c r="E5542" s="28">
        <f t="shared" si="154"/>
        <v>513.00000000000307</v>
      </c>
      <c r="F5542" s="28">
        <f t="shared" si="155"/>
        <v>495.00000000000307</v>
      </c>
      <c r="G5542" s="28">
        <f t="shared" si="156"/>
        <v>443.38780000000003</v>
      </c>
      <c r="H5542" s="28">
        <f t="shared" si="157"/>
        <v>469.09100000000001</v>
      </c>
      <c r="I5542" s="28">
        <f t="shared" si="158"/>
        <v>481.40629999999999</v>
      </c>
      <c r="J5542" s="28">
        <f t="shared" si="159"/>
        <v>490.791</v>
      </c>
      <c r="K5542" s="28">
        <f t="shared" si="160"/>
        <v>506.51600000000002</v>
      </c>
      <c r="L5542" s="4"/>
      <c r="M5542" s="241">
        <v>481.40629999999999</v>
      </c>
    </row>
    <row r="5543" spans="3:13" hidden="1" outlineLevel="1" x14ac:dyDescent="0.2">
      <c r="C5543" s="139">
        <v>68.500000000000398</v>
      </c>
      <c r="D5543" s="28">
        <f t="shared" si="153"/>
        <v>548.00000000000318</v>
      </c>
      <c r="E5543" s="28">
        <f t="shared" si="154"/>
        <v>513.75000000000296</v>
      </c>
      <c r="F5543" s="28">
        <f t="shared" si="155"/>
        <v>495.75000000000296</v>
      </c>
      <c r="G5543" s="28">
        <f t="shared" si="156"/>
        <v>443.38780000000003</v>
      </c>
      <c r="H5543" s="28">
        <f t="shared" si="157"/>
        <v>469.09100000000001</v>
      </c>
      <c r="I5543" s="28">
        <f t="shared" si="158"/>
        <v>481.40629999999999</v>
      </c>
      <c r="J5543" s="28">
        <f t="shared" si="159"/>
        <v>490.791</v>
      </c>
      <c r="K5543" s="28">
        <f t="shared" si="160"/>
        <v>506.51600000000002</v>
      </c>
      <c r="L5543" s="4"/>
      <c r="M5543" s="241">
        <v>481.40629999999999</v>
      </c>
    </row>
    <row r="5544" spans="3:13" hidden="1" outlineLevel="1" x14ac:dyDescent="0.2">
      <c r="C5544" s="139">
        <v>68.600000000000392</v>
      </c>
      <c r="D5544" s="28">
        <f t="shared" si="153"/>
        <v>548.80000000000314</v>
      </c>
      <c r="E5544" s="28">
        <f t="shared" si="154"/>
        <v>514.50000000000296</v>
      </c>
      <c r="F5544" s="28">
        <f t="shared" si="155"/>
        <v>496.50000000000296</v>
      </c>
      <c r="G5544" s="28">
        <f t="shared" si="156"/>
        <v>444.34030000000001</v>
      </c>
      <c r="H5544" s="28">
        <f t="shared" si="157"/>
        <v>470.08030000000002</v>
      </c>
      <c r="I5544" s="28">
        <f t="shared" si="158"/>
        <v>482.41289999999998</v>
      </c>
      <c r="J5544" s="28">
        <f t="shared" si="159"/>
        <v>491.81279999999998</v>
      </c>
      <c r="K5544" s="28">
        <f t="shared" si="160"/>
        <v>507.5643</v>
      </c>
      <c r="L5544" s="4"/>
      <c r="M5544" s="241">
        <v>482.41289999999998</v>
      </c>
    </row>
    <row r="5545" spans="3:13" hidden="1" outlineLevel="1" x14ac:dyDescent="0.2">
      <c r="C5545" s="139">
        <v>68.700000000000387</v>
      </c>
      <c r="D5545" s="28">
        <f t="shared" si="153"/>
        <v>549.60000000000309</v>
      </c>
      <c r="E5545" s="28">
        <f t="shared" si="154"/>
        <v>515.25000000000296</v>
      </c>
      <c r="F5545" s="28">
        <f t="shared" si="155"/>
        <v>497.25000000000296</v>
      </c>
      <c r="G5545" s="28">
        <f t="shared" si="156"/>
        <v>445.29680000000002</v>
      </c>
      <c r="H5545" s="28">
        <f t="shared" si="157"/>
        <v>471.06970000000001</v>
      </c>
      <c r="I5545" s="28">
        <f t="shared" si="158"/>
        <v>483.4196</v>
      </c>
      <c r="J5545" s="28">
        <f t="shared" si="159"/>
        <v>492.8347</v>
      </c>
      <c r="K5545" s="28">
        <f t="shared" si="160"/>
        <v>508.61259999999999</v>
      </c>
      <c r="L5545" s="4"/>
      <c r="M5545" s="241">
        <v>483.4196</v>
      </c>
    </row>
    <row r="5546" spans="3:13" hidden="1" outlineLevel="1" x14ac:dyDescent="0.2">
      <c r="C5546" s="139">
        <v>68.800000000000381</v>
      </c>
      <c r="D5546" s="28">
        <f t="shared" si="153"/>
        <v>550.40000000000305</v>
      </c>
      <c r="E5546" s="28">
        <f t="shared" si="154"/>
        <v>516.00000000000284</v>
      </c>
      <c r="F5546" s="28">
        <f t="shared" si="155"/>
        <v>498.00000000000284</v>
      </c>
      <c r="G5546" s="28">
        <f t="shared" si="156"/>
        <v>446.24970000000002</v>
      </c>
      <c r="H5546" s="28">
        <f t="shared" si="157"/>
        <v>472.05930000000001</v>
      </c>
      <c r="I5546" s="28">
        <f t="shared" si="158"/>
        <v>484.42649999999998</v>
      </c>
      <c r="J5546" s="28">
        <f t="shared" si="159"/>
        <v>493.85669999999999</v>
      </c>
      <c r="K5546" s="28">
        <f t="shared" si="160"/>
        <v>509.65690000000001</v>
      </c>
      <c r="L5546" s="4"/>
      <c r="M5546" s="241">
        <v>484.42649999999998</v>
      </c>
    </row>
    <row r="5547" spans="3:13" hidden="1" outlineLevel="1" x14ac:dyDescent="0.2">
      <c r="C5547" s="139">
        <v>68.900000000000375</v>
      </c>
      <c r="D5547" s="28">
        <f t="shared" si="153"/>
        <v>551.200000000003</v>
      </c>
      <c r="E5547" s="28">
        <f t="shared" si="154"/>
        <v>516.75000000000284</v>
      </c>
      <c r="F5547" s="28">
        <f t="shared" si="155"/>
        <v>498.75000000000284</v>
      </c>
      <c r="G5547" s="28">
        <f t="shared" si="156"/>
        <v>446.24970000000002</v>
      </c>
      <c r="H5547" s="28">
        <f t="shared" si="157"/>
        <v>472.05930000000001</v>
      </c>
      <c r="I5547" s="28">
        <f t="shared" si="158"/>
        <v>484.42649999999998</v>
      </c>
      <c r="J5547" s="28">
        <f t="shared" si="159"/>
        <v>493.85669999999999</v>
      </c>
      <c r="K5547" s="28">
        <f t="shared" si="160"/>
        <v>509.65690000000001</v>
      </c>
      <c r="L5547" s="4"/>
      <c r="M5547" s="241">
        <v>484.42649999999998</v>
      </c>
    </row>
    <row r="5548" spans="3:13" hidden="1" outlineLevel="1" x14ac:dyDescent="0.2">
      <c r="C5548" s="139">
        <v>69.000000000000369</v>
      </c>
      <c r="D5548" s="28">
        <f t="shared" si="153"/>
        <v>552.00000000000296</v>
      </c>
      <c r="E5548" s="28">
        <f t="shared" si="154"/>
        <v>517.50000000000273</v>
      </c>
      <c r="F5548" s="28">
        <f t="shared" si="155"/>
        <v>499.50000000000273</v>
      </c>
      <c r="G5548" s="28">
        <f t="shared" si="156"/>
        <v>447.20670000000001</v>
      </c>
      <c r="H5548" s="28">
        <f t="shared" si="157"/>
        <v>473.04910000000001</v>
      </c>
      <c r="I5548" s="28">
        <f t="shared" si="158"/>
        <v>485.43349999999998</v>
      </c>
      <c r="J5548" s="28">
        <f t="shared" si="159"/>
        <v>494.87880000000001</v>
      </c>
      <c r="K5548" s="28">
        <f t="shared" si="160"/>
        <v>510.7054</v>
      </c>
      <c r="L5548" s="4"/>
      <c r="M5548" s="241">
        <v>485.43349999999998</v>
      </c>
    </row>
    <row r="5549" spans="3:13" hidden="1" outlineLevel="1" x14ac:dyDescent="0.2">
      <c r="C5549" s="139">
        <v>69.100000000000364</v>
      </c>
      <c r="D5549" s="28">
        <f t="shared" si="153"/>
        <v>552.80000000000291</v>
      </c>
      <c r="E5549" s="28">
        <f t="shared" si="154"/>
        <v>518.25000000000273</v>
      </c>
      <c r="F5549" s="28">
        <f t="shared" si="155"/>
        <v>500.25000000000273</v>
      </c>
      <c r="G5549" s="28">
        <f t="shared" si="156"/>
        <v>448.16019999999997</v>
      </c>
      <c r="H5549" s="28">
        <f t="shared" si="157"/>
        <v>474.03530000000001</v>
      </c>
      <c r="I5549" s="28">
        <f t="shared" si="158"/>
        <v>486.44069999999999</v>
      </c>
      <c r="J5549" s="28">
        <f t="shared" si="159"/>
        <v>495.89729999999997</v>
      </c>
      <c r="K5549" s="28">
        <f t="shared" si="160"/>
        <v>511.75400000000002</v>
      </c>
      <c r="L5549" s="4"/>
      <c r="M5549" s="241">
        <v>486.44069999999999</v>
      </c>
    </row>
    <row r="5550" spans="3:13" hidden="1" outlineLevel="1" x14ac:dyDescent="0.2">
      <c r="C5550" s="139">
        <v>69.200000000000358</v>
      </c>
      <c r="D5550" s="28">
        <f t="shared" si="153"/>
        <v>553.60000000000286</v>
      </c>
      <c r="E5550" s="28">
        <f t="shared" si="154"/>
        <v>519.00000000000273</v>
      </c>
      <c r="F5550" s="28">
        <f t="shared" si="155"/>
        <v>501.00000000000273</v>
      </c>
      <c r="G5550" s="28">
        <f t="shared" si="156"/>
        <v>449.11380000000003</v>
      </c>
      <c r="H5550" s="28">
        <f t="shared" si="157"/>
        <v>475.02539999999999</v>
      </c>
      <c r="I5550" s="28">
        <f t="shared" si="158"/>
        <v>487.44409999999999</v>
      </c>
      <c r="J5550" s="28">
        <f t="shared" si="159"/>
        <v>496.91969999999998</v>
      </c>
      <c r="K5550" s="28">
        <f t="shared" si="160"/>
        <v>512.80280000000005</v>
      </c>
      <c r="L5550" s="4"/>
      <c r="M5550" s="241">
        <v>487.44409999999999</v>
      </c>
    </row>
    <row r="5551" spans="3:13" hidden="1" outlineLevel="1" x14ac:dyDescent="0.2">
      <c r="C5551" s="139">
        <v>69.300000000000352</v>
      </c>
      <c r="D5551" s="28">
        <f t="shared" si="153"/>
        <v>554.40000000000282</v>
      </c>
      <c r="E5551" s="28">
        <f t="shared" si="154"/>
        <v>519.75000000000261</v>
      </c>
      <c r="F5551" s="28">
        <f t="shared" si="155"/>
        <v>501.75000000000261</v>
      </c>
      <c r="G5551" s="28">
        <f t="shared" si="156"/>
        <v>449.11380000000003</v>
      </c>
      <c r="H5551" s="28">
        <f t="shared" si="157"/>
        <v>475.02539999999999</v>
      </c>
      <c r="I5551" s="28">
        <f t="shared" si="158"/>
        <v>487.44409999999999</v>
      </c>
      <c r="J5551" s="28">
        <f t="shared" si="159"/>
        <v>496.91969999999998</v>
      </c>
      <c r="K5551" s="28">
        <f t="shared" si="160"/>
        <v>512.80280000000005</v>
      </c>
      <c r="L5551" s="4"/>
      <c r="M5551" s="241">
        <v>487.44409999999999</v>
      </c>
    </row>
    <row r="5552" spans="3:13" hidden="1" outlineLevel="1" x14ac:dyDescent="0.2">
      <c r="C5552" s="139">
        <v>69.400000000000347</v>
      </c>
      <c r="D5552" s="28">
        <f t="shared" si="153"/>
        <v>555.20000000000277</v>
      </c>
      <c r="E5552" s="28">
        <f t="shared" si="154"/>
        <v>520.50000000000261</v>
      </c>
      <c r="F5552" s="28">
        <f t="shared" si="155"/>
        <v>502.50000000000261</v>
      </c>
      <c r="G5552" s="28">
        <f t="shared" si="156"/>
        <v>450.07150000000001</v>
      </c>
      <c r="H5552" s="28">
        <f t="shared" si="157"/>
        <v>476.01569999999998</v>
      </c>
      <c r="I5552" s="28">
        <f t="shared" si="158"/>
        <v>488.45150000000001</v>
      </c>
      <c r="J5552" s="28">
        <f t="shared" si="159"/>
        <v>497.94220000000001</v>
      </c>
      <c r="K5552" s="28">
        <f t="shared" si="160"/>
        <v>513.84739999999999</v>
      </c>
      <c r="L5552" s="4"/>
      <c r="M5552" s="241">
        <v>488.45150000000001</v>
      </c>
    </row>
    <row r="5553" spans="3:13" hidden="1" outlineLevel="1" x14ac:dyDescent="0.2">
      <c r="C5553" s="139">
        <v>69.500000000000341</v>
      </c>
      <c r="D5553" s="28">
        <f t="shared" si="153"/>
        <v>556.00000000000273</v>
      </c>
      <c r="E5553" s="28">
        <f t="shared" si="154"/>
        <v>521.2500000000025</v>
      </c>
      <c r="F5553" s="28">
        <f t="shared" si="155"/>
        <v>503.2500000000025</v>
      </c>
      <c r="G5553" s="28">
        <f t="shared" si="156"/>
        <v>451.02569999999997</v>
      </c>
      <c r="H5553" s="28">
        <f t="shared" si="157"/>
        <v>477.00229999999999</v>
      </c>
      <c r="I5553" s="28">
        <f t="shared" si="158"/>
        <v>489.45909999999998</v>
      </c>
      <c r="J5553" s="28">
        <f t="shared" si="159"/>
        <v>498.96480000000003</v>
      </c>
      <c r="K5553" s="28">
        <f t="shared" si="160"/>
        <v>514.8963</v>
      </c>
      <c r="L5553" s="4"/>
      <c r="M5553" s="241">
        <v>489.45909999999998</v>
      </c>
    </row>
    <row r="5554" spans="3:13" hidden="1" outlineLevel="1" x14ac:dyDescent="0.2">
      <c r="C5554" s="139">
        <v>69.600000000000335</v>
      </c>
      <c r="D5554" s="28">
        <f t="shared" si="153"/>
        <v>556.80000000000268</v>
      </c>
      <c r="E5554" s="28">
        <f t="shared" si="154"/>
        <v>522.0000000000025</v>
      </c>
      <c r="F5554" s="28">
        <f t="shared" si="155"/>
        <v>504.0000000000025</v>
      </c>
      <c r="G5554" s="28">
        <f t="shared" si="156"/>
        <v>451.98</v>
      </c>
      <c r="H5554" s="28">
        <f t="shared" si="157"/>
        <v>477.99290000000002</v>
      </c>
      <c r="I5554" s="28">
        <f t="shared" si="158"/>
        <v>490.46679999999998</v>
      </c>
      <c r="J5554" s="28">
        <f t="shared" si="159"/>
        <v>499.9837</v>
      </c>
      <c r="K5554" s="28">
        <f t="shared" si="160"/>
        <v>515.94110000000001</v>
      </c>
      <c r="L5554" s="4"/>
      <c r="M5554" s="241">
        <v>490.46679999999998</v>
      </c>
    </row>
    <row r="5555" spans="3:13" hidden="1" outlineLevel="1" x14ac:dyDescent="0.2">
      <c r="C5555" s="139">
        <v>69.70000000000033</v>
      </c>
      <c r="D5555" s="28">
        <f t="shared" si="153"/>
        <v>557.60000000000264</v>
      </c>
      <c r="E5555" s="28">
        <f t="shared" si="154"/>
        <v>522.7500000000025</v>
      </c>
      <c r="F5555" s="28">
        <f t="shared" si="155"/>
        <v>504.7500000000025</v>
      </c>
      <c r="G5555" s="28">
        <f t="shared" si="156"/>
        <v>451.98</v>
      </c>
      <c r="H5555" s="28">
        <f t="shared" si="157"/>
        <v>477.99290000000002</v>
      </c>
      <c r="I5555" s="28">
        <f t="shared" si="158"/>
        <v>490.46679999999998</v>
      </c>
      <c r="J5555" s="28">
        <f t="shared" si="159"/>
        <v>499.9837</v>
      </c>
      <c r="K5555" s="28">
        <f t="shared" si="160"/>
        <v>515.94110000000001</v>
      </c>
      <c r="L5555" s="4"/>
      <c r="M5555" s="241">
        <v>490.46679999999998</v>
      </c>
    </row>
    <row r="5556" spans="3:13" hidden="1" outlineLevel="1" x14ac:dyDescent="0.2">
      <c r="C5556" s="139">
        <v>69.800000000000324</v>
      </c>
      <c r="D5556" s="28">
        <f t="shared" si="153"/>
        <v>558.40000000000259</v>
      </c>
      <c r="E5556" s="28">
        <f t="shared" si="154"/>
        <v>523.50000000000239</v>
      </c>
      <c r="F5556" s="28">
        <f t="shared" si="155"/>
        <v>505.50000000000239</v>
      </c>
      <c r="G5556" s="28">
        <f t="shared" si="156"/>
        <v>452.93459999999999</v>
      </c>
      <c r="H5556" s="28">
        <f t="shared" si="157"/>
        <v>478.97980000000001</v>
      </c>
      <c r="I5556" s="28">
        <f t="shared" si="158"/>
        <v>491.47460000000001</v>
      </c>
      <c r="J5556" s="28">
        <f t="shared" si="159"/>
        <v>501.00650000000002</v>
      </c>
      <c r="K5556" s="28">
        <f t="shared" si="160"/>
        <v>516.99019999999996</v>
      </c>
      <c r="L5556" s="4"/>
      <c r="M5556" s="241">
        <v>491.47460000000001</v>
      </c>
    </row>
    <row r="5557" spans="3:13" hidden="1" outlineLevel="1" x14ac:dyDescent="0.2">
      <c r="C5557" s="139">
        <v>69.900000000000318</v>
      </c>
      <c r="D5557" s="28">
        <f t="shared" si="153"/>
        <v>559.20000000000255</v>
      </c>
      <c r="E5557" s="28">
        <f t="shared" si="154"/>
        <v>524.25000000000239</v>
      </c>
      <c r="F5557" s="28">
        <f t="shared" si="155"/>
        <v>506.25000000000239</v>
      </c>
      <c r="G5557" s="28">
        <f t="shared" si="156"/>
        <v>453.88940000000002</v>
      </c>
      <c r="H5557" s="28">
        <f t="shared" si="157"/>
        <v>479.9708</v>
      </c>
      <c r="I5557" s="28">
        <f t="shared" si="158"/>
        <v>492.48259999999999</v>
      </c>
      <c r="J5557" s="28">
        <f t="shared" si="159"/>
        <v>502.02949999999998</v>
      </c>
      <c r="K5557" s="28">
        <f t="shared" si="160"/>
        <v>518.03949999999998</v>
      </c>
      <c r="L5557" s="4"/>
      <c r="M5557" s="241">
        <v>492.48259999999999</v>
      </c>
    </row>
    <row r="5558" spans="3:13" hidden="1" outlineLevel="1" x14ac:dyDescent="0.2">
      <c r="C5558" s="139">
        <v>70.000000000000313</v>
      </c>
      <c r="D5558" s="28">
        <f t="shared" si="153"/>
        <v>560.0000000000025</v>
      </c>
      <c r="E5558" s="28">
        <f t="shared" si="154"/>
        <v>525.00000000000239</v>
      </c>
      <c r="F5558" s="28">
        <f t="shared" si="155"/>
        <v>507.00000000000239</v>
      </c>
      <c r="G5558" s="28">
        <f t="shared" si="156"/>
        <v>454.84440000000001</v>
      </c>
      <c r="H5558" s="28">
        <f t="shared" si="157"/>
        <v>480.95800000000003</v>
      </c>
      <c r="I5558" s="28">
        <f t="shared" si="158"/>
        <v>493.48680000000002</v>
      </c>
      <c r="J5558" s="28">
        <f t="shared" si="159"/>
        <v>503.0487</v>
      </c>
      <c r="K5558" s="28">
        <f t="shared" si="160"/>
        <v>519.08450000000005</v>
      </c>
      <c r="L5558" s="4"/>
      <c r="M5558" s="241">
        <v>493.48680000000002</v>
      </c>
    </row>
    <row r="5559" spans="3:13" hidden="1" outlineLevel="1" x14ac:dyDescent="0.2">
      <c r="C5559" s="139">
        <v>70.100000000000307</v>
      </c>
      <c r="D5559" s="28">
        <f t="shared" si="153"/>
        <v>560.80000000000246</v>
      </c>
      <c r="E5559" s="28">
        <f t="shared" si="154"/>
        <v>525.75000000000227</v>
      </c>
      <c r="F5559" s="28">
        <f t="shared" si="155"/>
        <v>507.75000000000227</v>
      </c>
      <c r="G5559" s="28">
        <f t="shared" si="156"/>
        <v>454.84440000000001</v>
      </c>
      <c r="H5559" s="28">
        <f t="shared" si="157"/>
        <v>480.95800000000003</v>
      </c>
      <c r="I5559" s="28">
        <f t="shared" si="158"/>
        <v>493.48680000000002</v>
      </c>
      <c r="J5559" s="28">
        <f t="shared" si="159"/>
        <v>503.0487</v>
      </c>
      <c r="K5559" s="28">
        <f t="shared" si="160"/>
        <v>519.08450000000005</v>
      </c>
      <c r="L5559" s="4"/>
      <c r="M5559" s="241">
        <v>493.48680000000002</v>
      </c>
    </row>
    <row r="5560" spans="3:13" hidden="1" outlineLevel="1" x14ac:dyDescent="0.2">
      <c r="C5560" s="139">
        <v>70.200000000000301</v>
      </c>
      <c r="D5560" s="28">
        <f t="shared" si="153"/>
        <v>561.60000000000241</v>
      </c>
      <c r="E5560" s="28">
        <f t="shared" si="154"/>
        <v>526.50000000000227</v>
      </c>
      <c r="F5560" s="28">
        <f t="shared" si="155"/>
        <v>508.50000000000227</v>
      </c>
      <c r="G5560" s="28">
        <f t="shared" si="156"/>
        <v>455.79969999999997</v>
      </c>
      <c r="H5560" s="28">
        <f t="shared" si="157"/>
        <v>481.94929999999999</v>
      </c>
      <c r="I5560" s="28">
        <f t="shared" si="158"/>
        <v>494.495</v>
      </c>
      <c r="J5560" s="28">
        <f t="shared" si="159"/>
        <v>504.07190000000003</v>
      </c>
      <c r="K5560" s="28">
        <f t="shared" si="160"/>
        <v>520.13390000000004</v>
      </c>
      <c r="L5560" s="4"/>
      <c r="M5560" s="241">
        <v>494.495</v>
      </c>
    </row>
    <row r="5561" spans="3:13" hidden="1" outlineLevel="1" x14ac:dyDescent="0.2">
      <c r="C5561" s="139">
        <v>70.300000000000296</v>
      </c>
      <c r="D5561" s="28">
        <f t="shared" si="153"/>
        <v>562.40000000000236</v>
      </c>
      <c r="E5561" s="28">
        <f t="shared" si="154"/>
        <v>527.25000000000227</v>
      </c>
      <c r="F5561" s="28">
        <f t="shared" si="155"/>
        <v>509.25000000000227</v>
      </c>
      <c r="G5561" s="28">
        <f t="shared" si="156"/>
        <v>456.7552</v>
      </c>
      <c r="H5561" s="28">
        <f t="shared" si="157"/>
        <v>482.93680000000001</v>
      </c>
      <c r="I5561" s="28">
        <f t="shared" si="158"/>
        <v>495.5034</v>
      </c>
      <c r="J5561" s="28">
        <f t="shared" si="159"/>
        <v>505.09140000000002</v>
      </c>
      <c r="K5561" s="28">
        <f t="shared" si="160"/>
        <v>521.17920000000004</v>
      </c>
      <c r="L5561" s="4"/>
      <c r="M5561" s="241">
        <v>495.5034</v>
      </c>
    </row>
    <row r="5562" spans="3:13" hidden="1" outlineLevel="1" x14ac:dyDescent="0.2">
      <c r="C5562" s="139">
        <v>70.40000000000029</v>
      </c>
      <c r="D5562" s="28">
        <f t="shared" si="153"/>
        <v>563.20000000000232</v>
      </c>
      <c r="E5562" s="28">
        <f t="shared" si="154"/>
        <v>528.00000000000216</v>
      </c>
      <c r="F5562" s="28">
        <f t="shared" si="155"/>
        <v>510.00000000000216</v>
      </c>
      <c r="G5562" s="28">
        <f t="shared" si="156"/>
        <v>457.71089999999998</v>
      </c>
      <c r="H5562" s="28">
        <f t="shared" si="157"/>
        <v>483.92840000000001</v>
      </c>
      <c r="I5562" s="28">
        <f t="shared" si="158"/>
        <v>496.50799999999998</v>
      </c>
      <c r="J5562" s="28">
        <f t="shared" si="159"/>
        <v>506.1148</v>
      </c>
      <c r="K5562" s="28">
        <f t="shared" si="160"/>
        <v>522.22879999999998</v>
      </c>
      <c r="L5562" s="4"/>
      <c r="M5562" s="241">
        <v>496.50799999999998</v>
      </c>
    </row>
    <row r="5563" spans="3:13" hidden="1" outlineLevel="1" x14ac:dyDescent="0.2">
      <c r="C5563" s="139">
        <v>70.500000000000284</v>
      </c>
      <c r="D5563" s="28">
        <f t="shared" ref="D5563:D5626" si="161">C5563*Channels.per.TRX</f>
        <v>564.00000000000227</v>
      </c>
      <c r="E5563" s="28">
        <f t="shared" ref="E5563:E5626" si="162">D5563-C5563*sig.channel.per.TRX</f>
        <v>528.75000000000216</v>
      </c>
      <c r="F5563" s="28">
        <f t="shared" ref="F5563:F5626" si="163">MAX(0,E5563-GPRS.channel.per.sector)</f>
        <v>510.75000000000216</v>
      </c>
      <c r="G5563" s="28">
        <f t="shared" ref="G5563:G5626" si="164">INDEX(D$10:D$4326,MATCH($F5563,$C$10:$C$4326,1))</f>
        <v>457.71089999999998</v>
      </c>
      <c r="H5563" s="28">
        <f t="shared" ref="H5563:H5626" si="165">INDEX(E$10:E$4326,MATCH($F5563,$C$10:$C$4326,1))</f>
        <v>483.92840000000001</v>
      </c>
      <c r="I5563" s="28">
        <f t="shared" ref="I5563:I5626" si="166">INDEX(F$10:F$4326,MATCH($F5563,$C$10:$C$4326,1))</f>
        <v>496.50799999999998</v>
      </c>
      <c r="J5563" s="28">
        <f t="shared" ref="J5563:J5626" si="167">INDEX(G$10:G$4326,MATCH($F5563,$C$10:$C$4326,1))</f>
        <v>506.1148</v>
      </c>
      <c r="K5563" s="28">
        <f t="shared" ref="K5563:K5626" si="168">INDEX(H$10:H$4326,MATCH($F5563,$C$10:$C$4326,1))</f>
        <v>522.22879999999998</v>
      </c>
      <c r="L5563" s="4"/>
      <c r="M5563" s="241">
        <v>496.50799999999998</v>
      </c>
    </row>
    <row r="5564" spans="3:13" hidden="1" outlineLevel="1" x14ac:dyDescent="0.2">
      <c r="C5564" s="139">
        <v>70.600000000000279</v>
      </c>
      <c r="D5564" s="28">
        <f t="shared" si="161"/>
        <v>564.80000000000223</v>
      </c>
      <c r="E5564" s="28">
        <f t="shared" si="162"/>
        <v>529.50000000000205</v>
      </c>
      <c r="F5564" s="28">
        <f t="shared" si="163"/>
        <v>511.50000000000205</v>
      </c>
      <c r="G5564" s="28">
        <f t="shared" si="164"/>
        <v>458.6669</v>
      </c>
      <c r="H5564" s="28">
        <f t="shared" si="165"/>
        <v>484.91629999999998</v>
      </c>
      <c r="I5564" s="28">
        <f t="shared" si="166"/>
        <v>497.51659999999998</v>
      </c>
      <c r="J5564" s="28">
        <f t="shared" si="167"/>
        <v>507.1345</v>
      </c>
      <c r="K5564" s="28">
        <f t="shared" si="168"/>
        <v>523.27419999999995</v>
      </c>
      <c r="L5564" s="4"/>
      <c r="M5564" s="241">
        <v>497.51659999999998</v>
      </c>
    </row>
    <row r="5565" spans="3:13" hidden="1" outlineLevel="1" x14ac:dyDescent="0.2">
      <c r="C5565" s="139">
        <v>70.700000000000273</v>
      </c>
      <c r="D5565" s="28">
        <f t="shared" si="161"/>
        <v>565.60000000000218</v>
      </c>
      <c r="E5565" s="28">
        <f t="shared" si="162"/>
        <v>530.25000000000205</v>
      </c>
      <c r="F5565" s="28">
        <f t="shared" si="163"/>
        <v>512.25000000000205</v>
      </c>
      <c r="G5565" s="28">
        <f t="shared" si="164"/>
        <v>459.62299999999999</v>
      </c>
      <c r="H5565" s="28">
        <f t="shared" si="165"/>
        <v>485.90429999999998</v>
      </c>
      <c r="I5565" s="28">
        <f t="shared" si="166"/>
        <v>498.52539999999999</v>
      </c>
      <c r="J5565" s="28">
        <f t="shared" si="167"/>
        <v>508.15820000000002</v>
      </c>
      <c r="K5565" s="28">
        <f t="shared" si="168"/>
        <v>524.32399999999996</v>
      </c>
      <c r="L5565" s="4"/>
      <c r="M5565" s="241">
        <v>498.52539999999999</v>
      </c>
    </row>
    <row r="5566" spans="3:13" hidden="1" outlineLevel="1" x14ac:dyDescent="0.2">
      <c r="C5566" s="139">
        <v>70.800000000000267</v>
      </c>
      <c r="D5566" s="28">
        <f t="shared" si="161"/>
        <v>566.40000000000214</v>
      </c>
      <c r="E5566" s="28">
        <f t="shared" si="162"/>
        <v>531.00000000000205</v>
      </c>
      <c r="F5566" s="28">
        <f t="shared" si="163"/>
        <v>513.00000000000205</v>
      </c>
      <c r="G5566" s="28">
        <f t="shared" si="164"/>
        <v>460.5795</v>
      </c>
      <c r="H5566" s="28">
        <f t="shared" si="165"/>
        <v>486.89640000000003</v>
      </c>
      <c r="I5566" s="28">
        <f t="shared" si="166"/>
        <v>499.53039999999999</v>
      </c>
      <c r="J5566" s="28">
        <f t="shared" si="167"/>
        <v>509.17809999999997</v>
      </c>
      <c r="K5566" s="28">
        <f t="shared" si="168"/>
        <v>525.36959999999999</v>
      </c>
      <c r="L5566" s="4"/>
      <c r="M5566" s="241">
        <v>499.53039999999999</v>
      </c>
    </row>
    <row r="5567" spans="3:13" hidden="1" outlineLevel="1" x14ac:dyDescent="0.2">
      <c r="C5567" s="139">
        <v>70.900000000000261</v>
      </c>
      <c r="D5567" s="28">
        <f t="shared" si="161"/>
        <v>567.20000000000209</v>
      </c>
      <c r="E5567" s="28">
        <f t="shared" si="162"/>
        <v>531.75000000000193</v>
      </c>
      <c r="F5567" s="28">
        <f t="shared" si="163"/>
        <v>513.75000000000193</v>
      </c>
      <c r="G5567" s="28">
        <f t="shared" si="164"/>
        <v>460.5795</v>
      </c>
      <c r="H5567" s="28">
        <f t="shared" si="165"/>
        <v>486.89640000000003</v>
      </c>
      <c r="I5567" s="28">
        <f t="shared" si="166"/>
        <v>499.53039999999999</v>
      </c>
      <c r="J5567" s="28">
        <f t="shared" si="167"/>
        <v>509.17809999999997</v>
      </c>
      <c r="K5567" s="28">
        <f t="shared" si="168"/>
        <v>525.36959999999999</v>
      </c>
      <c r="L5567" s="4"/>
      <c r="M5567" s="241">
        <v>499.53039999999999</v>
      </c>
    </row>
    <row r="5568" spans="3:13" hidden="1" outlineLevel="1" x14ac:dyDescent="0.2">
      <c r="C5568" s="139">
        <v>71.000000000000256</v>
      </c>
      <c r="D5568" s="28">
        <f t="shared" si="161"/>
        <v>568.00000000000205</v>
      </c>
      <c r="E5568" s="28">
        <f t="shared" si="162"/>
        <v>532.50000000000193</v>
      </c>
      <c r="F5568" s="28">
        <f t="shared" si="163"/>
        <v>514.50000000000193</v>
      </c>
      <c r="G5568" s="28">
        <f t="shared" si="164"/>
        <v>461.53219999999999</v>
      </c>
      <c r="H5568" s="28">
        <f t="shared" si="165"/>
        <v>487.88470000000001</v>
      </c>
      <c r="I5568" s="28">
        <f t="shared" si="166"/>
        <v>500.5394</v>
      </c>
      <c r="J5568" s="28">
        <f t="shared" si="167"/>
        <v>510.202</v>
      </c>
      <c r="K5568" s="28">
        <f t="shared" si="168"/>
        <v>526.41959999999995</v>
      </c>
      <c r="L5568" s="4"/>
      <c r="M5568" s="241">
        <v>500.5394</v>
      </c>
    </row>
    <row r="5569" spans="3:13" hidden="1" outlineLevel="1" x14ac:dyDescent="0.2">
      <c r="C5569" s="139">
        <v>71.10000000000025</v>
      </c>
      <c r="D5569" s="28">
        <f t="shared" si="161"/>
        <v>568.800000000002</v>
      </c>
      <c r="E5569" s="28">
        <f t="shared" si="162"/>
        <v>533.25000000000182</v>
      </c>
      <c r="F5569" s="28">
        <f t="shared" si="163"/>
        <v>515.25000000000182</v>
      </c>
      <c r="G5569" s="28">
        <f t="shared" si="164"/>
        <v>462.48899999999998</v>
      </c>
      <c r="H5569" s="28">
        <f t="shared" si="165"/>
        <v>488.8732</v>
      </c>
      <c r="I5569" s="28">
        <f t="shared" si="166"/>
        <v>501.54469999999998</v>
      </c>
      <c r="J5569" s="28">
        <f t="shared" si="167"/>
        <v>511.22210000000001</v>
      </c>
      <c r="K5569" s="28">
        <f t="shared" si="168"/>
        <v>527.46540000000005</v>
      </c>
      <c r="L5569" s="4"/>
      <c r="M5569" s="241">
        <v>501.54469999999998</v>
      </c>
    </row>
    <row r="5570" spans="3:13" hidden="1" outlineLevel="1" x14ac:dyDescent="0.2">
      <c r="C5570" s="139">
        <v>71.200000000000244</v>
      </c>
      <c r="D5570" s="28">
        <f t="shared" si="161"/>
        <v>569.60000000000196</v>
      </c>
      <c r="E5570" s="28">
        <f t="shared" si="162"/>
        <v>534.00000000000182</v>
      </c>
      <c r="F5570" s="28">
        <f t="shared" si="163"/>
        <v>516.00000000000182</v>
      </c>
      <c r="G5570" s="28">
        <f t="shared" si="164"/>
        <v>463.4461</v>
      </c>
      <c r="H5570" s="28">
        <f t="shared" si="165"/>
        <v>489.86180000000002</v>
      </c>
      <c r="I5570" s="28">
        <f t="shared" si="166"/>
        <v>502.55399999999997</v>
      </c>
      <c r="J5570" s="28">
        <f t="shared" si="167"/>
        <v>512.24630000000002</v>
      </c>
      <c r="K5570" s="28">
        <f t="shared" si="168"/>
        <v>528.51559999999995</v>
      </c>
      <c r="L5570" s="4"/>
      <c r="M5570" s="241">
        <v>502.55399999999997</v>
      </c>
    </row>
    <row r="5571" spans="3:13" hidden="1" outlineLevel="1" x14ac:dyDescent="0.2">
      <c r="C5571" s="139">
        <v>71.300000000000239</v>
      </c>
      <c r="D5571" s="28">
        <f t="shared" si="161"/>
        <v>570.40000000000191</v>
      </c>
      <c r="E5571" s="28">
        <f t="shared" si="162"/>
        <v>534.75000000000182</v>
      </c>
      <c r="F5571" s="28">
        <f t="shared" si="163"/>
        <v>516.75000000000182</v>
      </c>
      <c r="G5571" s="28">
        <f t="shared" si="164"/>
        <v>463.4461</v>
      </c>
      <c r="H5571" s="28">
        <f t="shared" si="165"/>
        <v>489.86180000000002</v>
      </c>
      <c r="I5571" s="28">
        <f t="shared" si="166"/>
        <v>502.55399999999997</v>
      </c>
      <c r="J5571" s="28">
        <f t="shared" si="167"/>
        <v>512.24630000000002</v>
      </c>
      <c r="K5571" s="28">
        <f t="shared" si="168"/>
        <v>528.51559999999995</v>
      </c>
      <c r="L5571" s="4"/>
      <c r="M5571" s="241">
        <v>502.55399999999997</v>
      </c>
    </row>
    <row r="5572" spans="3:13" hidden="1" outlineLevel="1" x14ac:dyDescent="0.2">
      <c r="C5572" s="139">
        <v>71.400000000000233</v>
      </c>
      <c r="D5572" s="28">
        <f t="shared" si="161"/>
        <v>571.20000000000186</v>
      </c>
      <c r="E5572" s="28">
        <f t="shared" si="162"/>
        <v>535.50000000000171</v>
      </c>
      <c r="F5572" s="28">
        <f t="shared" si="163"/>
        <v>517.50000000000171</v>
      </c>
      <c r="G5572" s="28">
        <f t="shared" si="164"/>
        <v>464.39949999999999</v>
      </c>
      <c r="H5572" s="28">
        <f t="shared" si="165"/>
        <v>490.85059999999999</v>
      </c>
      <c r="I5572" s="28">
        <f t="shared" si="166"/>
        <v>503.55950000000001</v>
      </c>
      <c r="J5572" s="28">
        <f t="shared" si="167"/>
        <v>513.26660000000004</v>
      </c>
      <c r="K5572" s="28">
        <f t="shared" si="168"/>
        <v>529.56150000000002</v>
      </c>
      <c r="L5572" s="4"/>
      <c r="M5572" s="241">
        <v>503.55950000000001</v>
      </c>
    </row>
    <row r="5573" spans="3:13" hidden="1" outlineLevel="1" x14ac:dyDescent="0.2">
      <c r="C5573" s="139">
        <v>71.500000000000227</v>
      </c>
      <c r="D5573" s="28">
        <f t="shared" si="161"/>
        <v>572.00000000000182</v>
      </c>
      <c r="E5573" s="28">
        <f t="shared" si="162"/>
        <v>536.25000000000171</v>
      </c>
      <c r="F5573" s="28">
        <f t="shared" si="163"/>
        <v>518.25000000000171</v>
      </c>
      <c r="G5573" s="28">
        <f t="shared" si="164"/>
        <v>465.35700000000003</v>
      </c>
      <c r="H5573" s="28">
        <f t="shared" si="165"/>
        <v>491.84350000000001</v>
      </c>
      <c r="I5573" s="28">
        <f t="shared" si="166"/>
        <v>504.56900000000002</v>
      </c>
      <c r="J5573" s="28">
        <f t="shared" si="167"/>
        <v>514.28710000000001</v>
      </c>
      <c r="K5573" s="28">
        <f t="shared" si="168"/>
        <v>530.60760000000005</v>
      </c>
      <c r="L5573" s="4"/>
      <c r="M5573" s="241">
        <v>504.56900000000002</v>
      </c>
    </row>
    <row r="5574" spans="3:13" hidden="1" outlineLevel="1" x14ac:dyDescent="0.2">
      <c r="C5574" s="139">
        <v>71.600000000000222</v>
      </c>
      <c r="D5574" s="28">
        <f t="shared" si="161"/>
        <v>572.80000000000177</v>
      </c>
      <c r="E5574" s="28">
        <f t="shared" si="162"/>
        <v>537.00000000000171</v>
      </c>
      <c r="F5574" s="28">
        <f t="shared" si="163"/>
        <v>519.00000000000171</v>
      </c>
      <c r="G5574" s="28">
        <f t="shared" si="164"/>
        <v>466.31079999999997</v>
      </c>
      <c r="H5574" s="28">
        <f t="shared" si="165"/>
        <v>492.83260000000001</v>
      </c>
      <c r="I5574" s="28">
        <f t="shared" si="166"/>
        <v>505.57479999999998</v>
      </c>
      <c r="J5574" s="28">
        <f t="shared" si="167"/>
        <v>515.3116</v>
      </c>
      <c r="K5574" s="28">
        <f t="shared" si="168"/>
        <v>531.65800000000002</v>
      </c>
      <c r="L5574" s="4"/>
      <c r="M5574" s="241">
        <v>505.57479999999998</v>
      </c>
    </row>
    <row r="5575" spans="3:13" hidden="1" outlineLevel="1" x14ac:dyDescent="0.2">
      <c r="C5575" s="139">
        <v>71.700000000000216</v>
      </c>
      <c r="D5575" s="28">
        <f t="shared" si="161"/>
        <v>573.60000000000173</v>
      </c>
      <c r="E5575" s="28">
        <f t="shared" si="162"/>
        <v>537.75000000000159</v>
      </c>
      <c r="F5575" s="28">
        <f t="shared" si="163"/>
        <v>519.75000000000159</v>
      </c>
      <c r="G5575" s="28">
        <f t="shared" si="164"/>
        <v>466.31079999999997</v>
      </c>
      <c r="H5575" s="28">
        <f t="shared" si="165"/>
        <v>492.83260000000001</v>
      </c>
      <c r="I5575" s="28">
        <f t="shared" si="166"/>
        <v>505.57479999999998</v>
      </c>
      <c r="J5575" s="28">
        <f t="shared" si="167"/>
        <v>515.3116</v>
      </c>
      <c r="K5575" s="28">
        <f t="shared" si="168"/>
        <v>531.65800000000002</v>
      </c>
      <c r="L5575" s="4"/>
      <c r="M5575" s="241">
        <v>505.57479999999998</v>
      </c>
    </row>
    <row r="5576" spans="3:13" hidden="1" outlineLevel="1" x14ac:dyDescent="0.2">
      <c r="C5576" s="139">
        <v>71.80000000000021</v>
      </c>
      <c r="D5576" s="28">
        <f t="shared" si="161"/>
        <v>574.40000000000168</v>
      </c>
      <c r="E5576" s="28">
        <f t="shared" si="162"/>
        <v>538.50000000000159</v>
      </c>
      <c r="F5576" s="28">
        <f t="shared" si="163"/>
        <v>520.50000000000159</v>
      </c>
      <c r="G5576" s="28">
        <f t="shared" si="164"/>
        <v>467.2688</v>
      </c>
      <c r="H5576" s="28">
        <f t="shared" si="165"/>
        <v>493.82190000000003</v>
      </c>
      <c r="I5576" s="28">
        <f t="shared" si="166"/>
        <v>506.58069999999998</v>
      </c>
      <c r="J5576" s="28">
        <f t="shared" si="167"/>
        <v>516.33219999999994</v>
      </c>
      <c r="K5576" s="28">
        <f t="shared" si="168"/>
        <v>532.70420000000001</v>
      </c>
      <c r="L5576" s="4"/>
      <c r="M5576" s="241">
        <v>506.58069999999998</v>
      </c>
    </row>
    <row r="5577" spans="3:13" hidden="1" outlineLevel="1" x14ac:dyDescent="0.2">
      <c r="C5577" s="139">
        <v>71.900000000000205</v>
      </c>
      <c r="D5577" s="28">
        <f t="shared" si="161"/>
        <v>575.20000000000164</v>
      </c>
      <c r="E5577" s="28">
        <f t="shared" si="162"/>
        <v>539.25000000000159</v>
      </c>
      <c r="F5577" s="28">
        <f t="shared" si="163"/>
        <v>521.25000000000159</v>
      </c>
      <c r="G5577" s="28">
        <f t="shared" si="164"/>
        <v>468.22309999999999</v>
      </c>
      <c r="H5577" s="28">
        <f t="shared" si="165"/>
        <v>494.81130000000002</v>
      </c>
      <c r="I5577" s="28">
        <f t="shared" si="166"/>
        <v>507.59059999999999</v>
      </c>
      <c r="J5577" s="28">
        <f t="shared" si="167"/>
        <v>517.35299999999995</v>
      </c>
      <c r="K5577" s="28">
        <f t="shared" si="168"/>
        <v>533.75049999999999</v>
      </c>
      <c r="L5577" s="4"/>
      <c r="M5577" s="241">
        <v>507.59059999999999</v>
      </c>
    </row>
    <row r="5578" spans="3:13" hidden="1" outlineLevel="1" x14ac:dyDescent="0.2">
      <c r="C5578" s="139">
        <v>72.000000000000199</v>
      </c>
      <c r="D5578" s="28">
        <f t="shared" si="161"/>
        <v>576.00000000000159</v>
      </c>
      <c r="E5578" s="28">
        <f t="shared" si="162"/>
        <v>540.00000000000148</v>
      </c>
      <c r="F5578" s="28">
        <f t="shared" si="163"/>
        <v>522.00000000000148</v>
      </c>
      <c r="G5578" s="28">
        <f t="shared" si="164"/>
        <v>469.18150000000003</v>
      </c>
      <c r="H5578" s="28">
        <f t="shared" si="165"/>
        <v>495.80079999999998</v>
      </c>
      <c r="I5578" s="28">
        <f t="shared" si="166"/>
        <v>508.5967</v>
      </c>
      <c r="J5578" s="28">
        <f t="shared" si="167"/>
        <v>518.37789999999995</v>
      </c>
      <c r="K5578" s="28">
        <f t="shared" si="168"/>
        <v>534.80129999999997</v>
      </c>
      <c r="L5578" s="4"/>
      <c r="M5578" s="241">
        <v>508.5967</v>
      </c>
    </row>
    <row r="5579" spans="3:13" hidden="1" outlineLevel="1" x14ac:dyDescent="0.2">
      <c r="C5579" s="139">
        <v>72.100000000000193</v>
      </c>
      <c r="D5579" s="28">
        <f t="shared" si="161"/>
        <v>576.80000000000155</v>
      </c>
      <c r="E5579" s="28">
        <f t="shared" si="162"/>
        <v>540.75000000000148</v>
      </c>
      <c r="F5579" s="28">
        <f t="shared" si="163"/>
        <v>522.75000000000148</v>
      </c>
      <c r="G5579" s="28">
        <f t="shared" si="164"/>
        <v>469.18150000000003</v>
      </c>
      <c r="H5579" s="28">
        <f t="shared" si="165"/>
        <v>495.80079999999998</v>
      </c>
      <c r="I5579" s="28">
        <f t="shared" si="166"/>
        <v>508.5967</v>
      </c>
      <c r="J5579" s="28">
        <f t="shared" si="167"/>
        <v>518.37789999999995</v>
      </c>
      <c r="K5579" s="28">
        <f t="shared" si="168"/>
        <v>534.80129999999997</v>
      </c>
      <c r="L5579" s="4"/>
      <c r="M5579" s="241">
        <v>508.5967</v>
      </c>
    </row>
    <row r="5580" spans="3:13" hidden="1" outlineLevel="1" x14ac:dyDescent="0.2">
      <c r="C5580" s="139">
        <v>72.200000000000188</v>
      </c>
      <c r="D5580" s="28">
        <f t="shared" si="161"/>
        <v>577.6000000000015</v>
      </c>
      <c r="E5580" s="28">
        <f t="shared" si="162"/>
        <v>541.50000000000136</v>
      </c>
      <c r="F5580" s="28">
        <f t="shared" si="163"/>
        <v>523.50000000000136</v>
      </c>
      <c r="G5580" s="28">
        <f t="shared" si="164"/>
        <v>470.13619999999997</v>
      </c>
      <c r="H5580" s="28">
        <f t="shared" si="165"/>
        <v>496.79050000000001</v>
      </c>
      <c r="I5580" s="28">
        <f t="shared" si="166"/>
        <v>509.60300000000001</v>
      </c>
      <c r="J5580" s="28">
        <f t="shared" si="167"/>
        <v>519.39890000000003</v>
      </c>
      <c r="K5580" s="28">
        <f t="shared" si="168"/>
        <v>535.84780000000001</v>
      </c>
      <c r="L5580" s="4"/>
      <c r="M5580" s="241">
        <v>509.60300000000001</v>
      </c>
    </row>
    <row r="5581" spans="3:13" hidden="1" outlineLevel="1" x14ac:dyDescent="0.2">
      <c r="C5581" s="139">
        <v>72.300000000000182</v>
      </c>
      <c r="D5581" s="28">
        <f t="shared" si="161"/>
        <v>578.40000000000146</v>
      </c>
      <c r="E5581" s="28">
        <f t="shared" si="162"/>
        <v>542.25000000000136</v>
      </c>
      <c r="F5581" s="28">
        <f t="shared" si="163"/>
        <v>524.25000000000136</v>
      </c>
      <c r="G5581" s="28">
        <f t="shared" si="164"/>
        <v>471.09109999999998</v>
      </c>
      <c r="H5581" s="28">
        <f t="shared" si="165"/>
        <v>497.78039999999999</v>
      </c>
      <c r="I5581" s="28">
        <f t="shared" si="166"/>
        <v>510.61340000000001</v>
      </c>
      <c r="J5581" s="28">
        <f t="shared" si="167"/>
        <v>520.41999999999996</v>
      </c>
      <c r="K5581" s="28">
        <f t="shared" si="168"/>
        <v>536.89430000000004</v>
      </c>
      <c r="L5581" s="4"/>
      <c r="M5581" s="241">
        <v>510.61340000000001</v>
      </c>
    </row>
    <row r="5582" spans="3:13" hidden="1" outlineLevel="1" x14ac:dyDescent="0.2">
      <c r="C5582" s="139">
        <v>72.400000000000176</v>
      </c>
      <c r="D5582" s="28">
        <f t="shared" si="161"/>
        <v>579.20000000000141</v>
      </c>
      <c r="E5582" s="28">
        <f t="shared" si="162"/>
        <v>543.00000000000136</v>
      </c>
      <c r="F5582" s="28">
        <f t="shared" si="163"/>
        <v>525.00000000000136</v>
      </c>
      <c r="G5582" s="28">
        <f t="shared" si="164"/>
        <v>472.05020000000002</v>
      </c>
      <c r="H5582" s="28">
        <f t="shared" si="165"/>
        <v>498.7704</v>
      </c>
      <c r="I5582" s="28">
        <f t="shared" si="166"/>
        <v>511.61989999999997</v>
      </c>
      <c r="J5582" s="28">
        <f t="shared" si="167"/>
        <v>521.44119999999998</v>
      </c>
      <c r="K5582" s="28">
        <f t="shared" si="168"/>
        <v>537.94100000000003</v>
      </c>
      <c r="L5582" s="4"/>
      <c r="M5582" s="241">
        <v>511.61989999999997</v>
      </c>
    </row>
    <row r="5583" spans="3:13" hidden="1" outlineLevel="1" x14ac:dyDescent="0.2">
      <c r="C5583" s="139">
        <v>72.500000000000171</v>
      </c>
      <c r="D5583" s="28">
        <f t="shared" si="161"/>
        <v>580.00000000000136</v>
      </c>
      <c r="E5583" s="28">
        <f t="shared" si="162"/>
        <v>543.75000000000125</v>
      </c>
      <c r="F5583" s="28">
        <f t="shared" si="163"/>
        <v>525.75000000000125</v>
      </c>
      <c r="G5583" s="28">
        <f t="shared" si="164"/>
        <v>472.05020000000002</v>
      </c>
      <c r="H5583" s="28">
        <f t="shared" si="165"/>
        <v>498.7704</v>
      </c>
      <c r="I5583" s="28">
        <f t="shared" si="166"/>
        <v>511.61989999999997</v>
      </c>
      <c r="J5583" s="28">
        <f t="shared" si="167"/>
        <v>521.44119999999998</v>
      </c>
      <c r="K5583" s="28">
        <f t="shared" si="168"/>
        <v>537.94100000000003</v>
      </c>
      <c r="L5583" s="4"/>
      <c r="M5583" s="241">
        <v>511.61989999999997</v>
      </c>
    </row>
    <row r="5584" spans="3:13" hidden="1" outlineLevel="1" x14ac:dyDescent="0.2">
      <c r="C5584" s="139">
        <v>72.600000000000165</v>
      </c>
      <c r="D5584" s="28">
        <f t="shared" si="161"/>
        <v>580.80000000000132</v>
      </c>
      <c r="E5584" s="28">
        <f t="shared" si="162"/>
        <v>544.50000000000125</v>
      </c>
      <c r="F5584" s="28">
        <f t="shared" si="163"/>
        <v>526.50000000000125</v>
      </c>
      <c r="G5584" s="28">
        <f t="shared" si="164"/>
        <v>473.00549999999998</v>
      </c>
      <c r="H5584" s="28">
        <f t="shared" si="165"/>
        <v>499.76060000000001</v>
      </c>
      <c r="I5584" s="28">
        <f t="shared" si="166"/>
        <v>512.62649999999996</v>
      </c>
      <c r="J5584" s="28">
        <f t="shared" si="167"/>
        <v>522.46249999999998</v>
      </c>
      <c r="K5584" s="28">
        <f t="shared" si="168"/>
        <v>538.99210000000005</v>
      </c>
      <c r="L5584" s="4"/>
      <c r="M5584" s="241">
        <v>512.62649999999996</v>
      </c>
    </row>
    <row r="5585" spans="3:13" hidden="1" outlineLevel="1" x14ac:dyDescent="0.2">
      <c r="C5585" s="139">
        <v>72.700000000000159</v>
      </c>
      <c r="D5585" s="28">
        <f t="shared" si="161"/>
        <v>581.60000000000127</v>
      </c>
      <c r="E5585" s="28">
        <f t="shared" si="162"/>
        <v>545.25000000000114</v>
      </c>
      <c r="F5585" s="28">
        <f t="shared" si="163"/>
        <v>527.25000000000114</v>
      </c>
      <c r="G5585" s="28">
        <f t="shared" si="164"/>
        <v>473.96109999999999</v>
      </c>
      <c r="H5585" s="28">
        <f t="shared" si="165"/>
        <v>500.74689999999998</v>
      </c>
      <c r="I5585" s="28">
        <f t="shared" si="166"/>
        <v>513.63319999999999</v>
      </c>
      <c r="J5585" s="28">
        <f t="shared" si="167"/>
        <v>523.48389999999995</v>
      </c>
      <c r="K5585" s="28">
        <f t="shared" si="168"/>
        <v>540.03890000000001</v>
      </c>
      <c r="L5585" s="4"/>
      <c r="M5585" s="241">
        <v>513.63319999999999</v>
      </c>
    </row>
    <row r="5586" spans="3:13" hidden="1" outlineLevel="1" x14ac:dyDescent="0.2">
      <c r="C5586" s="139">
        <v>72.800000000000153</v>
      </c>
      <c r="D5586" s="28">
        <f t="shared" si="161"/>
        <v>582.40000000000123</v>
      </c>
      <c r="E5586" s="28">
        <f t="shared" si="162"/>
        <v>546.00000000000114</v>
      </c>
      <c r="F5586" s="28">
        <f t="shared" si="163"/>
        <v>528.00000000000114</v>
      </c>
      <c r="G5586" s="28">
        <f t="shared" si="164"/>
        <v>474.91680000000002</v>
      </c>
      <c r="H5586" s="28">
        <f t="shared" si="165"/>
        <v>501.73739999999998</v>
      </c>
      <c r="I5586" s="28">
        <f t="shared" si="166"/>
        <v>514.64009999999996</v>
      </c>
      <c r="J5586" s="28">
        <f t="shared" si="167"/>
        <v>524.5095</v>
      </c>
      <c r="K5586" s="28">
        <f t="shared" si="168"/>
        <v>541.08579999999995</v>
      </c>
      <c r="L5586" s="4"/>
      <c r="M5586" s="241">
        <v>514.64009999999996</v>
      </c>
    </row>
    <row r="5587" spans="3:13" hidden="1" outlineLevel="1" x14ac:dyDescent="0.2">
      <c r="C5587" s="139">
        <v>72.900000000000148</v>
      </c>
      <c r="D5587" s="28">
        <f t="shared" si="161"/>
        <v>583.20000000000118</v>
      </c>
      <c r="E5587" s="28">
        <f t="shared" si="162"/>
        <v>546.75000000000114</v>
      </c>
      <c r="F5587" s="28">
        <f t="shared" si="163"/>
        <v>528.75000000000114</v>
      </c>
      <c r="G5587" s="28">
        <f t="shared" si="164"/>
        <v>474.91680000000002</v>
      </c>
      <c r="H5587" s="28">
        <f t="shared" si="165"/>
        <v>501.73739999999998</v>
      </c>
      <c r="I5587" s="28">
        <f t="shared" si="166"/>
        <v>514.64009999999996</v>
      </c>
      <c r="J5587" s="28">
        <f t="shared" si="167"/>
        <v>524.5095</v>
      </c>
      <c r="K5587" s="28">
        <f t="shared" si="168"/>
        <v>541.08579999999995</v>
      </c>
      <c r="L5587" s="4"/>
      <c r="M5587" s="241">
        <v>514.64009999999996</v>
      </c>
    </row>
    <row r="5588" spans="3:13" hidden="1" outlineLevel="1" x14ac:dyDescent="0.2">
      <c r="C5588" s="139">
        <v>73.000000000000142</v>
      </c>
      <c r="D5588" s="28">
        <f t="shared" si="161"/>
        <v>584.00000000000114</v>
      </c>
      <c r="E5588" s="28">
        <f t="shared" si="162"/>
        <v>547.50000000000102</v>
      </c>
      <c r="F5588" s="28">
        <f t="shared" si="163"/>
        <v>529.50000000000102</v>
      </c>
      <c r="G5588" s="28">
        <f t="shared" si="164"/>
        <v>475.87279999999998</v>
      </c>
      <c r="H5588" s="28">
        <f t="shared" si="165"/>
        <v>502.72800000000001</v>
      </c>
      <c r="I5588" s="28">
        <f t="shared" si="166"/>
        <v>515.65110000000004</v>
      </c>
      <c r="J5588" s="28">
        <f t="shared" si="167"/>
        <v>525.53110000000004</v>
      </c>
      <c r="K5588" s="28">
        <f t="shared" si="168"/>
        <v>542.13279999999997</v>
      </c>
      <c r="L5588" s="4"/>
      <c r="M5588" s="241">
        <v>515.65110000000004</v>
      </c>
    </row>
    <row r="5589" spans="3:13" hidden="1" outlineLevel="1" x14ac:dyDescent="0.2">
      <c r="C5589" s="139">
        <v>73.100000000000136</v>
      </c>
      <c r="D5589" s="28">
        <f t="shared" si="161"/>
        <v>584.80000000000109</v>
      </c>
      <c r="E5589" s="28">
        <f t="shared" si="162"/>
        <v>548.25000000000102</v>
      </c>
      <c r="F5589" s="28">
        <f t="shared" si="163"/>
        <v>530.25000000000102</v>
      </c>
      <c r="G5589" s="28">
        <f t="shared" si="164"/>
        <v>476.82900000000001</v>
      </c>
      <c r="H5589" s="28">
        <f t="shared" si="165"/>
        <v>503.71879999999999</v>
      </c>
      <c r="I5589" s="28">
        <f t="shared" si="166"/>
        <v>516.65819999999997</v>
      </c>
      <c r="J5589" s="28">
        <f t="shared" si="167"/>
        <v>526.55280000000005</v>
      </c>
      <c r="K5589" s="28">
        <f t="shared" si="168"/>
        <v>543.1798</v>
      </c>
      <c r="L5589" s="4"/>
      <c r="M5589" s="241">
        <v>516.65819999999997</v>
      </c>
    </row>
    <row r="5590" spans="3:13" hidden="1" outlineLevel="1" x14ac:dyDescent="0.2">
      <c r="C5590" s="139">
        <v>73.200000000000131</v>
      </c>
      <c r="D5590" s="28">
        <f t="shared" si="161"/>
        <v>585.60000000000105</v>
      </c>
      <c r="E5590" s="28">
        <f t="shared" si="162"/>
        <v>549.00000000000102</v>
      </c>
      <c r="F5590" s="28">
        <f t="shared" si="163"/>
        <v>531.00000000000102</v>
      </c>
      <c r="G5590" s="28">
        <f t="shared" si="164"/>
        <v>477.78539999999998</v>
      </c>
      <c r="H5590" s="28">
        <f t="shared" si="165"/>
        <v>504.7097</v>
      </c>
      <c r="I5590" s="28">
        <f t="shared" si="166"/>
        <v>517.66539999999998</v>
      </c>
      <c r="J5590" s="28">
        <f t="shared" si="167"/>
        <v>527.57470000000001</v>
      </c>
      <c r="K5590" s="28">
        <f t="shared" si="168"/>
        <v>544.22699999999998</v>
      </c>
      <c r="L5590" s="4"/>
      <c r="M5590" s="241">
        <v>517.66539999999998</v>
      </c>
    </row>
    <row r="5591" spans="3:13" hidden="1" outlineLevel="1" x14ac:dyDescent="0.2">
      <c r="C5591" s="139">
        <v>73.300000000000125</v>
      </c>
      <c r="D5591" s="28">
        <f t="shared" si="161"/>
        <v>586.400000000001</v>
      </c>
      <c r="E5591" s="28">
        <f t="shared" si="162"/>
        <v>549.75000000000091</v>
      </c>
      <c r="F5591" s="28">
        <f t="shared" si="163"/>
        <v>531.75000000000091</v>
      </c>
      <c r="G5591" s="28">
        <f t="shared" si="164"/>
        <v>477.78539999999998</v>
      </c>
      <c r="H5591" s="28">
        <f t="shared" si="165"/>
        <v>504.7097</v>
      </c>
      <c r="I5591" s="28">
        <f t="shared" si="166"/>
        <v>517.66539999999998</v>
      </c>
      <c r="J5591" s="28">
        <f t="shared" si="167"/>
        <v>527.57470000000001</v>
      </c>
      <c r="K5591" s="28">
        <f t="shared" si="168"/>
        <v>544.22699999999998</v>
      </c>
      <c r="L5591" s="4"/>
      <c r="M5591" s="241">
        <v>517.66539999999998</v>
      </c>
    </row>
    <row r="5592" spans="3:13" hidden="1" outlineLevel="1" x14ac:dyDescent="0.2">
      <c r="C5592" s="139">
        <v>73.400000000000119</v>
      </c>
      <c r="D5592" s="28">
        <f t="shared" si="161"/>
        <v>587.20000000000095</v>
      </c>
      <c r="E5592" s="28">
        <f t="shared" si="162"/>
        <v>550.50000000000091</v>
      </c>
      <c r="F5592" s="28">
        <f t="shared" si="163"/>
        <v>532.50000000000091</v>
      </c>
      <c r="G5592" s="28">
        <f t="shared" si="164"/>
        <v>478.74200000000002</v>
      </c>
      <c r="H5592" s="28">
        <f t="shared" si="165"/>
        <v>505.69670000000002</v>
      </c>
      <c r="I5592" s="28">
        <f t="shared" si="166"/>
        <v>518.67280000000005</v>
      </c>
      <c r="J5592" s="28">
        <f t="shared" si="167"/>
        <v>528.59670000000006</v>
      </c>
      <c r="K5592" s="28">
        <f t="shared" si="168"/>
        <v>545.27419999999995</v>
      </c>
      <c r="L5592" s="4"/>
      <c r="M5592" s="241">
        <v>518.67280000000005</v>
      </c>
    </row>
    <row r="5593" spans="3:13" hidden="1" outlineLevel="1" x14ac:dyDescent="0.2">
      <c r="C5593" s="139">
        <v>73.500000000000114</v>
      </c>
      <c r="D5593" s="28">
        <f t="shared" si="161"/>
        <v>588.00000000000091</v>
      </c>
      <c r="E5593" s="28">
        <f t="shared" si="162"/>
        <v>551.25000000000091</v>
      </c>
      <c r="F5593" s="28">
        <f t="shared" si="163"/>
        <v>533.25000000000091</v>
      </c>
      <c r="G5593" s="28">
        <f t="shared" si="164"/>
        <v>479.69880000000001</v>
      </c>
      <c r="H5593" s="28">
        <f t="shared" si="165"/>
        <v>506.68790000000001</v>
      </c>
      <c r="I5593" s="28">
        <f t="shared" si="166"/>
        <v>519.68029999999999</v>
      </c>
      <c r="J5593" s="28">
        <f t="shared" si="167"/>
        <v>529.61869999999999</v>
      </c>
      <c r="K5593" s="28">
        <f t="shared" si="168"/>
        <v>546.32600000000002</v>
      </c>
      <c r="L5593" s="4"/>
      <c r="M5593" s="241">
        <v>519.68029999999999</v>
      </c>
    </row>
    <row r="5594" spans="3:13" hidden="1" outlineLevel="1" x14ac:dyDescent="0.2">
      <c r="C5594" s="139">
        <v>73.600000000000108</v>
      </c>
      <c r="D5594" s="28">
        <f t="shared" si="161"/>
        <v>588.80000000000086</v>
      </c>
      <c r="E5594" s="28">
        <f t="shared" si="162"/>
        <v>552.0000000000008</v>
      </c>
      <c r="F5594" s="28">
        <f t="shared" si="163"/>
        <v>534.0000000000008</v>
      </c>
      <c r="G5594" s="28">
        <f t="shared" si="164"/>
        <v>480.6558</v>
      </c>
      <c r="H5594" s="28">
        <f t="shared" si="165"/>
        <v>507.67930000000001</v>
      </c>
      <c r="I5594" s="28">
        <f t="shared" si="166"/>
        <v>520.68790000000001</v>
      </c>
      <c r="J5594" s="28">
        <f t="shared" si="167"/>
        <v>530.64089999999999</v>
      </c>
      <c r="K5594" s="28">
        <f t="shared" si="168"/>
        <v>547.37339999999995</v>
      </c>
      <c r="L5594" s="4"/>
      <c r="M5594" s="241">
        <v>520.68790000000001</v>
      </c>
    </row>
    <row r="5595" spans="3:13" hidden="1" outlineLevel="1" x14ac:dyDescent="0.2">
      <c r="C5595" s="139">
        <v>73.700000000000102</v>
      </c>
      <c r="D5595" s="28">
        <f t="shared" si="161"/>
        <v>589.60000000000082</v>
      </c>
      <c r="E5595" s="28">
        <f t="shared" si="162"/>
        <v>552.7500000000008</v>
      </c>
      <c r="F5595" s="28">
        <f t="shared" si="163"/>
        <v>534.7500000000008</v>
      </c>
      <c r="G5595" s="28">
        <f t="shared" si="164"/>
        <v>480.6558</v>
      </c>
      <c r="H5595" s="28">
        <f t="shared" si="165"/>
        <v>507.67930000000001</v>
      </c>
      <c r="I5595" s="28">
        <f t="shared" si="166"/>
        <v>520.68790000000001</v>
      </c>
      <c r="J5595" s="28">
        <f t="shared" si="167"/>
        <v>530.64089999999999</v>
      </c>
      <c r="K5595" s="28">
        <f t="shared" si="168"/>
        <v>547.37339999999995</v>
      </c>
      <c r="L5595" s="4"/>
      <c r="M5595" s="241">
        <v>520.68790000000001</v>
      </c>
    </row>
    <row r="5596" spans="3:13" hidden="1" outlineLevel="1" x14ac:dyDescent="0.2">
      <c r="C5596" s="139">
        <v>73.800000000000097</v>
      </c>
      <c r="D5596" s="28">
        <f t="shared" si="161"/>
        <v>590.40000000000077</v>
      </c>
      <c r="E5596" s="28">
        <f t="shared" si="162"/>
        <v>553.50000000000068</v>
      </c>
      <c r="F5596" s="28">
        <f t="shared" si="163"/>
        <v>535.50000000000068</v>
      </c>
      <c r="G5596" s="28">
        <f t="shared" si="164"/>
        <v>481.61309999999997</v>
      </c>
      <c r="H5596" s="28">
        <f t="shared" si="165"/>
        <v>508.66669999999999</v>
      </c>
      <c r="I5596" s="28">
        <f t="shared" si="166"/>
        <v>521.69560000000001</v>
      </c>
      <c r="J5596" s="28">
        <f t="shared" si="167"/>
        <v>531.66319999999996</v>
      </c>
      <c r="K5596" s="28">
        <f t="shared" si="168"/>
        <v>548.42089999999996</v>
      </c>
      <c r="L5596" s="4"/>
      <c r="M5596" s="241">
        <v>521.69560000000001</v>
      </c>
    </row>
    <row r="5597" spans="3:13" hidden="1" outlineLevel="1" x14ac:dyDescent="0.2">
      <c r="C5597" s="139">
        <v>73.900000000000091</v>
      </c>
      <c r="D5597" s="28">
        <f t="shared" si="161"/>
        <v>591.20000000000073</v>
      </c>
      <c r="E5597" s="28">
        <f t="shared" si="162"/>
        <v>554.25000000000068</v>
      </c>
      <c r="F5597" s="28">
        <f t="shared" si="163"/>
        <v>536.25000000000068</v>
      </c>
      <c r="G5597" s="28">
        <f t="shared" si="164"/>
        <v>482.57049999999998</v>
      </c>
      <c r="H5597" s="28">
        <f t="shared" si="165"/>
        <v>509.65839999999997</v>
      </c>
      <c r="I5597" s="28">
        <f t="shared" si="166"/>
        <v>522.70349999999996</v>
      </c>
      <c r="J5597" s="28">
        <f t="shared" si="167"/>
        <v>532.68560000000002</v>
      </c>
      <c r="K5597" s="28">
        <f t="shared" si="168"/>
        <v>549.46849999999995</v>
      </c>
      <c r="L5597" s="4"/>
      <c r="M5597" s="241">
        <v>522.70349999999996</v>
      </c>
    </row>
    <row r="5598" spans="3:13" hidden="1" outlineLevel="1" x14ac:dyDescent="0.2">
      <c r="C5598" s="139">
        <v>74.000000000000085</v>
      </c>
      <c r="D5598" s="28">
        <f t="shared" si="161"/>
        <v>592.00000000000068</v>
      </c>
      <c r="E5598" s="28">
        <f t="shared" si="162"/>
        <v>555.00000000000068</v>
      </c>
      <c r="F5598" s="28">
        <f t="shared" si="163"/>
        <v>537.00000000000068</v>
      </c>
      <c r="G5598" s="28">
        <f t="shared" si="164"/>
        <v>483.52820000000003</v>
      </c>
      <c r="H5598" s="28">
        <f t="shared" si="165"/>
        <v>510.64609999999999</v>
      </c>
      <c r="I5598" s="28">
        <f t="shared" si="166"/>
        <v>523.71140000000003</v>
      </c>
      <c r="J5598" s="28">
        <f t="shared" si="167"/>
        <v>533.70809999999994</v>
      </c>
      <c r="K5598" s="28">
        <f t="shared" si="168"/>
        <v>550.51620000000003</v>
      </c>
      <c r="L5598" s="4"/>
      <c r="M5598" s="241">
        <v>523.71140000000003</v>
      </c>
    </row>
    <row r="5599" spans="3:13" hidden="1" outlineLevel="1" x14ac:dyDescent="0.2">
      <c r="C5599" s="139">
        <v>74.10000000000008</v>
      </c>
      <c r="D5599" s="28">
        <f t="shared" si="161"/>
        <v>592.80000000000064</v>
      </c>
      <c r="E5599" s="28">
        <f t="shared" si="162"/>
        <v>555.75000000000057</v>
      </c>
      <c r="F5599" s="28">
        <f t="shared" si="163"/>
        <v>537.75000000000057</v>
      </c>
      <c r="G5599" s="28">
        <f t="shared" si="164"/>
        <v>483.52820000000003</v>
      </c>
      <c r="H5599" s="28">
        <f t="shared" si="165"/>
        <v>510.64609999999999</v>
      </c>
      <c r="I5599" s="28">
        <f t="shared" si="166"/>
        <v>523.71140000000003</v>
      </c>
      <c r="J5599" s="28">
        <f t="shared" si="167"/>
        <v>533.70809999999994</v>
      </c>
      <c r="K5599" s="28">
        <f t="shared" si="168"/>
        <v>550.51620000000003</v>
      </c>
      <c r="L5599" s="4"/>
      <c r="M5599" s="241">
        <v>523.71140000000003</v>
      </c>
    </row>
    <row r="5600" spans="3:13" hidden="1" outlineLevel="1" x14ac:dyDescent="0.2">
      <c r="C5600" s="139">
        <v>74.200000000000074</v>
      </c>
      <c r="D5600" s="28">
        <f t="shared" si="161"/>
        <v>593.60000000000059</v>
      </c>
      <c r="E5600" s="28">
        <f t="shared" si="162"/>
        <v>556.50000000000057</v>
      </c>
      <c r="F5600" s="28">
        <f t="shared" si="163"/>
        <v>538.50000000000057</v>
      </c>
      <c r="G5600" s="28">
        <f t="shared" si="164"/>
        <v>484.48200000000003</v>
      </c>
      <c r="H5600" s="28">
        <f t="shared" si="165"/>
        <v>511.63810000000001</v>
      </c>
      <c r="I5600" s="28">
        <f t="shared" si="166"/>
        <v>524.71950000000004</v>
      </c>
      <c r="J5600" s="28">
        <f t="shared" si="167"/>
        <v>534.72659999999996</v>
      </c>
      <c r="K5600" s="28">
        <f t="shared" si="168"/>
        <v>551.56389999999999</v>
      </c>
      <c r="L5600" s="4"/>
      <c r="M5600" s="241">
        <v>524.71950000000004</v>
      </c>
    </row>
    <row r="5601" spans="3:13" hidden="1" outlineLevel="1" x14ac:dyDescent="0.2">
      <c r="C5601" s="139">
        <v>74.300000000000068</v>
      </c>
      <c r="D5601" s="28">
        <f t="shared" si="161"/>
        <v>594.40000000000055</v>
      </c>
      <c r="E5601" s="28">
        <f t="shared" si="162"/>
        <v>557.25000000000045</v>
      </c>
      <c r="F5601" s="28">
        <f t="shared" si="163"/>
        <v>539.25000000000045</v>
      </c>
      <c r="G5601" s="28">
        <f t="shared" si="164"/>
        <v>485.44009999999997</v>
      </c>
      <c r="H5601" s="28">
        <f t="shared" si="165"/>
        <v>512.62609999999995</v>
      </c>
      <c r="I5601" s="28">
        <f t="shared" si="166"/>
        <v>525.72770000000003</v>
      </c>
      <c r="J5601" s="28">
        <f t="shared" si="167"/>
        <v>535.74929999999995</v>
      </c>
      <c r="K5601" s="28">
        <f t="shared" si="168"/>
        <v>552.61170000000004</v>
      </c>
      <c r="L5601" s="4"/>
      <c r="M5601" s="241">
        <v>525.72770000000003</v>
      </c>
    </row>
    <row r="5602" spans="3:13" hidden="1" outlineLevel="1" x14ac:dyDescent="0.2">
      <c r="C5602" s="139">
        <v>74.400000000000063</v>
      </c>
      <c r="D5602" s="28">
        <f t="shared" si="161"/>
        <v>595.2000000000005</v>
      </c>
      <c r="E5602" s="28">
        <f t="shared" si="162"/>
        <v>558.00000000000045</v>
      </c>
      <c r="F5602" s="28">
        <f t="shared" si="163"/>
        <v>540.00000000000045</v>
      </c>
      <c r="G5602" s="28">
        <f t="shared" si="164"/>
        <v>486.39839999999998</v>
      </c>
      <c r="H5602" s="28">
        <f t="shared" si="165"/>
        <v>513.61839999999995</v>
      </c>
      <c r="I5602" s="28">
        <f t="shared" si="166"/>
        <v>526.73609999999996</v>
      </c>
      <c r="J5602" s="28">
        <f t="shared" si="167"/>
        <v>536.77210000000002</v>
      </c>
      <c r="K5602" s="28">
        <f t="shared" si="168"/>
        <v>553.65959999999995</v>
      </c>
      <c r="L5602" s="4"/>
      <c r="M5602" s="241">
        <v>526.73609999999996</v>
      </c>
    </row>
    <row r="5603" spans="3:13" hidden="1" outlineLevel="1" x14ac:dyDescent="0.2">
      <c r="C5603" s="139">
        <v>74.500000000000057</v>
      </c>
      <c r="D5603" s="28">
        <f t="shared" si="161"/>
        <v>596.00000000000045</v>
      </c>
      <c r="E5603" s="28">
        <f t="shared" si="162"/>
        <v>558.75000000000045</v>
      </c>
      <c r="F5603" s="28">
        <f t="shared" si="163"/>
        <v>540.75000000000045</v>
      </c>
      <c r="G5603" s="28">
        <f t="shared" si="164"/>
        <v>486.39839999999998</v>
      </c>
      <c r="H5603" s="28">
        <f t="shared" si="165"/>
        <v>513.61839999999995</v>
      </c>
      <c r="I5603" s="28">
        <f t="shared" si="166"/>
        <v>526.73609999999996</v>
      </c>
      <c r="J5603" s="28">
        <f t="shared" si="167"/>
        <v>536.77210000000002</v>
      </c>
      <c r="K5603" s="28">
        <f t="shared" si="168"/>
        <v>553.65959999999995</v>
      </c>
      <c r="L5603" s="4"/>
      <c r="M5603" s="241">
        <v>526.73609999999996</v>
      </c>
    </row>
    <row r="5604" spans="3:13" hidden="1" outlineLevel="1" x14ac:dyDescent="0.2">
      <c r="C5604" s="139">
        <v>74.600000000000051</v>
      </c>
      <c r="D5604" s="28">
        <f t="shared" si="161"/>
        <v>596.80000000000041</v>
      </c>
      <c r="E5604" s="28">
        <f t="shared" si="162"/>
        <v>559.50000000000034</v>
      </c>
      <c r="F5604" s="28">
        <f t="shared" si="163"/>
        <v>541.50000000000034</v>
      </c>
      <c r="G5604" s="28">
        <f t="shared" si="164"/>
        <v>487.3528</v>
      </c>
      <c r="H5604" s="28">
        <f t="shared" si="165"/>
        <v>514.60670000000005</v>
      </c>
      <c r="I5604" s="28">
        <f t="shared" si="166"/>
        <v>527.74040000000002</v>
      </c>
      <c r="J5604" s="28">
        <f t="shared" si="167"/>
        <v>537.79499999999996</v>
      </c>
      <c r="K5604" s="28">
        <f t="shared" si="168"/>
        <v>554.70759999999996</v>
      </c>
      <c r="L5604" s="4"/>
      <c r="M5604" s="241">
        <v>527.74040000000002</v>
      </c>
    </row>
    <row r="5605" spans="3:13" hidden="1" outlineLevel="1" x14ac:dyDescent="0.2">
      <c r="C5605" s="139">
        <v>74.700000000000045</v>
      </c>
      <c r="D5605" s="28">
        <f t="shared" si="161"/>
        <v>597.60000000000036</v>
      </c>
      <c r="E5605" s="28">
        <f t="shared" si="162"/>
        <v>560.25000000000034</v>
      </c>
      <c r="F5605" s="28">
        <f t="shared" si="163"/>
        <v>542.25000000000034</v>
      </c>
      <c r="G5605" s="28">
        <f t="shared" si="164"/>
        <v>488.31150000000002</v>
      </c>
      <c r="H5605" s="28">
        <f t="shared" si="165"/>
        <v>515.59929999999997</v>
      </c>
      <c r="I5605" s="28">
        <f t="shared" si="166"/>
        <v>528.74900000000002</v>
      </c>
      <c r="J5605" s="28">
        <f t="shared" si="167"/>
        <v>538.81799999999998</v>
      </c>
      <c r="K5605" s="28">
        <f t="shared" si="168"/>
        <v>555.75570000000005</v>
      </c>
      <c r="L5605" s="4"/>
      <c r="M5605" s="241">
        <v>528.74900000000002</v>
      </c>
    </row>
    <row r="5606" spans="3:13" hidden="1" outlineLevel="1" x14ac:dyDescent="0.2">
      <c r="C5606" s="139">
        <v>74.80000000000004</v>
      </c>
      <c r="D5606" s="28">
        <f t="shared" si="161"/>
        <v>598.40000000000032</v>
      </c>
      <c r="E5606" s="28">
        <f t="shared" si="162"/>
        <v>561.00000000000034</v>
      </c>
      <c r="F5606" s="28">
        <f t="shared" si="163"/>
        <v>543.00000000000034</v>
      </c>
      <c r="G5606" s="28">
        <f t="shared" si="164"/>
        <v>489.2663</v>
      </c>
      <c r="H5606" s="28">
        <f t="shared" si="165"/>
        <v>516.58780000000002</v>
      </c>
      <c r="I5606" s="28">
        <f t="shared" si="166"/>
        <v>529.7577</v>
      </c>
      <c r="J5606" s="28">
        <f t="shared" si="167"/>
        <v>539.84109999999998</v>
      </c>
      <c r="K5606" s="28">
        <f t="shared" si="168"/>
        <v>556.8039</v>
      </c>
      <c r="L5606" s="4"/>
      <c r="M5606" s="241">
        <v>529.7577</v>
      </c>
    </row>
    <row r="5607" spans="3:13" hidden="1" outlineLevel="1" x14ac:dyDescent="0.2">
      <c r="C5607" s="139">
        <v>74.900000000000034</v>
      </c>
      <c r="D5607" s="28">
        <f t="shared" si="161"/>
        <v>599.20000000000027</v>
      </c>
      <c r="E5607" s="28">
        <f t="shared" si="162"/>
        <v>561.75000000000023</v>
      </c>
      <c r="F5607" s="28">
        <f t="shared" si="163"/>
        <v>543.75000000000023</v>
      </c>
      <c r="G5607" s="28">
        <f t="shared" si="164"/>
        <v>489.2663</v>
      </c>
      <c r="H5607" s="28">
        <f t="shared" si="165"/>
        <v>516.58780000000002</v>
      </c>
      <c r="I5607" s="28">
        <f t="shared" si="166"/>
        <v>529.7577</v>
      </c>
      <c r="J5607" s="28">
        <f t="shared" si="167"/>
        <v>539.84109999999998</v>
      </c>
      <c r="K5607" s="28">
        <f t="shared" si="168"/>
        <v>556.8039</v>
      </c>
      <c r="L5607" s="4"/>
      <c r="M5607" s="241">
        <v>529.7577</v>
      </c>
    </row>
    <row r="5608" spans="3:13" hidden="1" outlineLevel="1" x14ac:dyDescent="0.2">
      <c r="C5608" s="139">
        <v>75.000000000000028</v>
      </c>
      <c r="D5608" s="28">
        <f t="shared" si="161"/>
        <v>600.00000000000023</v>
      </c>
      <c r="E5608" s="28">
        <f t="shared" si="162"/>
        <v>562.50000000000023</v>
      </c>
      <c r="F5608" s="28">
        <f t="shared" si="163"/>
        <v>544.50000000000023</v>
      </c>
      <c r="G5608" s="28">
        <f t="shared" si="164"/>
        <v>490.22550000000001</v>
      </c>
      <c r="H5608" s="28">
        <f t="shared" si="165"/>
        <v>517.58069999999998</v>
      </c>
      <c r="I5608" s="28">
        <f t="shared" si="166"/>
        <v>530.76649999999995</v>
      </c>
      <c r="J5608" s="28">
        <f t="shared" si="167"/>
        <v>540.86019999999996</v>
      </c>
      <c r="K5608" s="28">
        <f t="shared" si="168"/>
        <v>557.85209999999995</v>
      </c>
      <c r="L5608" s="4"/>
      <c r="M5608" s="241">
        <v>530.76649999999995</v>
      </c>
    </row>
    <row r="5609" spans="3:13" hidden="1" outlineLevel="1" x14ac:dyDescent="0.2">
      <c r="C5609" s="139">
        <v>75.100000000000023</v>
      </c>
      <c r="D5609" s="28">
        <f t="shared" si="161"/>
        <v>600.80000000000018</v>
      </c>
      <c r="E5609" s="28">
        <f t="shared" si="162"/>
        <v>563.25000000000023</v>
      </c>
      <c r="F5609" s="28">
        <f t="shared" si="163"/>
        <v>545.25000000000023</v>
      </c>
      <c r="G5609" s="28">
        <f t="shared" si="164"/>
        <v>491.1807</v>
      </c>
      <c r="H5609" s="28">
        <f t="shared" si="165"/>
        <v>518.56949999999995</v>
      </c>
      <c r="I5609" s="28">
        <f t="shared" si="166"/>
        <v>531.77539999999999</v>
      </c>
      <c r="J5609" s="28">
        <f t="shared" si="167"/>
        <v>541.8836</v>
      </c>
      <c r="K5609" s="28">
        <f t="shared" si="168"/>
        <v>558.90049999999997</v>
      </c>
      <c r="L5609" s="4"/>
      <c r="M5609" s="241">
        <v>531.77539999999999</v>
      </c>
    </row>
    <row r="5610" spans="3:13" hidden="1" outlineLevel="1" x14ac:dyDescent="0.2">
      <c r="C5610" s="139">
        <v>75.200000000000017</v>
      </c>
      <c r="D5610" s="28">
        <f t="shared" si="161"/>
        <v>601.60000000000014</v>
      </c>
      <c r="E5610" s="28">
        <f t="shared" si="162"/>
        <v>564.00000000000011</v>
      </c>
      <c r="F5610" s="28">
        <f t="shared" si="163"/>
        <v>546.00000000000011</v>
      </c>
      <c r="G5610" s="28">
        <f t="shared" si="164"/>
        <v>492.14019999999999</v>
      </c>
      <c r="H5610" s="28">
        <f t="shared" si="165"/>
        <v>519.55849999999998</v>
      </c>
      <c r="I5610" s="28">
        <f t="shared" si="166"/>
        <v>532.78030000000001</v>
      </c>
      <c r="J5610" s="28">
        <f t="shared" si="167"/>
        <v>542.90700000000004</v>
      </c>
      <c r="K5610" s="28">
        <f t="shared" si="168"/>
        <v>559.9443</v>
      </c>
      <c r="L5610" s="4"/>
      <c r="M5610" s="241">
        <v>532.78030000000001</v>
      </c>
    </row>
    <row r="5611" spans="3:13" hidden="1" outlineLevel="1" x14ac:dyDescent="0.2">
      <c r="C5611" s="139">
        <v>75.300000000000011</v>
      </c>
      <c r="D5611" s="28">
        <f t="shared" si="161"/>
        <v>602.40000000000009</v>
      </c>
      <c r="E5611" s="28">
        <f t="shared" si="162"/>
        <v>564.75000000000011</v>
      </c>
      <c r="F5611" s="28">
        <f t="shared" si="163"/>
        <v>546.75000000000011</v>
      </c>
      <c r="G5611" s="28">
        <f t="shared" si="164"/>
        <v>492.14019999999999</v>
      </c>
      <c r="H5611" s="28">
        <f t="shared" si="165"/>
        <v>519.55849999999998</v>
      </c>
      <c r="I5611" s="28">
        <f t="shared" si="166"/>
        <v>532.78030000000001</v>
      </c>
      <c r="J5611" s="28">
        <f t="shared" si="167"/>
        <v>542.90700000000004</v>
      </c>
      <c r="K5611" s="28">
        <f t="shared" si="168"/>
        <v>559.9443</v>
      </c>
      <c r="L5611" s="4"/>
      <c r="M5611" s="241">
        <v>532.78030000000001</v>
      </c>
    </row>
    <row r="5612" spans="3:13" hidden="1" outlineLevel="1" x14ac:dyDescent="0.2">
      <c r="C5612" s="139">
        <v>75.400000000000006</v>
      </c>
      <c r="D5612" s="28">
        <f t="shared" si="161"/>
        <v>603.20000000000005</v>
      </c>
      <c r="E5612" s="28">
        <f t="shared" si="162"/>
        <v>565.5</v>
      </c>
      <c r="F5612" s="28">
        <f t="shared" si="163"/>
        <v>547.5</v>
      </c>
      <c r="G5612" s="28">
        <f t="shared" si="164"/>
        <v>493.0958</v>
      </c>
      <c r="H5612" s="28">
        <f t="shared" si="165"/>
        <v>520.55179999999996</v>
      </c>
      <c r="I5612" s="28">
        <f t="shared" si="166"/>
        <v>533.78949999999998</v>
      </c>
      <c r="J5612" s="28">
        <f t="shared" si="167"/>
        <v>543.93060000000003</v>
      </c>
      <c r="K5612" s="28">
        <f t="shared" si="168"/>
        <v>560.99279999999999</v>
      </c>
      <c r="L5612" s="4"/>
      <c r="M5612" s="241">
        <v>533.78949999999998</v>
      </c>
    </row>
    <row r="5613" spans="3:13" hidden="1" outlineLevel="1" x14ac:dyDescent="0.2">
      <c r="C5613" s="139">
        <v>75.5</v>
      </c>
      <c r="D5613" s="28">
        <f t="shared" si="161"/>
        <v>604</v>
      </c>
      <c r="E5613" s="28">
        <f t="shared" si="162"/>
        <v>566.25</v>
      </c>
      <c r="F5613" s="28">
        <f t="shared" si="163"/>
        <v>548.25</v>
      </c>
      <c r="G5613" s="28">
        <f t="shared" si="164"/>
        <v>494.05579999999998</v>
      </c>
      <c r="H5613" s="28">
        <f t="shared" si="165"/>
        <v>521.54110000000003</v>
      </c>
      <c r="I5613" s="28">
        <f t="shared" si="166"/>
        <v>534.79880000000003</v>
      </c>
      <c r="J5613" s="28">
        <f t="shared" si="167"/>
        <v>544.95000000000005</v>
      </c>
      <c r="K5613" s="28">
        <f t="shared" si="168"/>
        <v>562.04139999999995</v>
      </c>
      <c r="L5613" s="4"/>
      <c r="M5613" s="241">
        <v>534.79880000000003</v>
      </c>
    </row>
    <row r="5614" spans="3:13" hidden="1" outlineLevel="1" x14ac:dyDescent="0.2">
      <c r="C5614" s="139">
        <v>75.599999999999994</v>
      </c>
      <c r="D5614" s="28">
        <f t="shared" si="161"/>
        <v>604.79999999999995</v>
      </c>
      <c r="E5614" s="28">
        <f t="shared" si="162"/>
        <v>567</v>
      </c>
      <c r="F5614" s="28">
        <f t="shared" si="163"/>
        <v>549</v>
      </c>
      <c r="G5614" s="28">
        <f t="shared" si="164"/>
        <v>495.01179999999999</v>
      </c>
      <c r="H5614" s="28">
        <f t="shared" si="165"/>
        <v>522.53049999999996</v>
      </c>
      <c r="I5614" s="28">
        <f t="shared" si="166"/>
        <v>535.80399999999997</v>
      </c>
      <c r="J5614" s="28">
        <f t="shared" si="167"/>
        <v>545.97379999999998</v>
      </c>
      <c r="K5614" s="28">
        <f t="shared" si="168"/>
        <v>563.09</v>
      </c>
      <c r="L5614" s="4"/>
      <c r="M5614" s="241">
        <v>535.80399999999997</v>
      </c>
    </row>
    <row r="5615" spans="3:13" hidden="1" outlineLevel="1" x14ac:dyDescent="0.2">
      <c r="C5615" s="139">
        <v>75.699999999999989</v>
      </c>
      <c r="D5615" s="28">
        <f t="shared" si="161"/>
        <v>605.59999999999991</v>
      </c>
      <c r="E5615" s="28">
        <f t="shared" si="162"/>
        <v>567.74999999999989</v>
      </c>
      <c r="F5615" s="28">
        <f t="shared" si="163"/>
        <v>549.74999999999989</v>
      </c>
      <c r="G5615" s="28">
        <f t="shared" si="164"/>
        <v>495.01179999999999</v>
      </c>
      <c r="H5615" s="28">
        <f t="shared" si="165"/>
        <v>522.53049999999996</v>
      </c>
      <c r="I5615" s="28">
        <f t="shared" si="166"/>
        <v>535.80399999999997</v>
      </c>
      <c r="J5615" s="28">
        <f t="shared" si="167"/>
        <v>545.97379999999998</v>
      </c>
      <c r="K5615" s="28">
        <f t="shared" si="168"/>
        <v>563.09</v>
      </c>
      <c r="L5615" s="4"/>
      <c r="M5615" s="241">
        <v>535.80399999999997</v>
      </c>
    </row>
    <row r="5616" spans="3:13" hidden="1" outlineLevel="1" x14ac:dyDescent="0.2">
      <c r="C5616" s="139">
        <v>75.799999999999983</v>
      </c>
      <c r="D5616" s="28">
        <f t="shared" si="161"/>
        <v>606.39999999999986</v>
      </c>
      <c r="E5616" s="28">
        <f t="shared" si="162"/>
        <v>568.49999999999989</v>
      </c>
      <c r="F5616" s="28">
        <f t="shared" si="163"/>
        <v>550.49999999999989</v>
      </c>
      <c r="G5616" s="28">
        <f t="shared" si="164"/>
        <v>495.96809999999999</v>
      </c>
      <c r="H5616" s="28">
        <f t="shared" si="165"/>
        <v>523.52009999999996</v>
      </c>
      <c r="I5616" s="28">
        <f t="shared" si="166"/>
        <v>536.81349999999998</v>
      </c>
      <c r="J5616" s="28">
        <f t="shared" si="167"/>
        <v>546.99760000000003</v>
      </c>
      <c r="K5616" s="28">
        <f t="shared" si="168"/>
        <v>564.13879999999995</v>
      </c>
      <c r="L5616" s="4"/>
      <c r="M5616" s="241">
        <v>536.81349999999998</v>
      </c>
    </row>
    <row r="5617" spans="3:13" hidden="1" outlineLevel="1" x14ac:dyDescent="0.2">
      <c r="C5617" s="139">
        <v>75.899999999999977</v>
      </c>
      <c r="D5617" s="28">
        <f t="shared" si="161"/>
        <v>607.19999999999982</v>
      </c>
      <c r="E5617" s="28">
        <f t="shared" si="162"/>
        <v>569.24999999999977</v>
      </c>
      <c r="F5617" s="28">
        <f t="shared" si="163"/>
        <v>551.24999999999977</v>
      </c>
      <c r="G5617" s="28">
        <f t="shared" si="164"/>
        <v>496.92869999999999</v>
      </c>
      <c r="H5617" s="28">
        <f t="shared" si="165"/>
        <v>524.50980000000004</v>
      </c>
      <c r="I5617" s="28">
        <f t="shared" si="166"/>
        <v>537.82320000000004</v>
      </c>
      <c r="J5617" s="28">
        <f t="shared" si="167"/>
        <v>548.01739999999995</v>
      </c>
      <c r="K5617" s="28">
        <f t="shared" si="168"/>
        <v>565.18759999999997</v>
      </c>
      <c r="L5617" s="4"/>
      <c r="M5617" s="241">
        <v>537.82320000000004</v>
      </c>
    </row>
    <row r="5618" spans="3:13" hidden="1" outlineLevel="1" x14ac:dyDescent="0.2">
      <c r="C5618" s="139">
        <v>75.999999999999972</v>
      </c>
      <c r="D5618" s="28">
        <f t="shared" si="161"/>
        <v>607.99999999999977</v>
      </c>
      <c r="E5618" s="28">
        <f t="shared" si="162"/>
        <v>569.99999999999977</v>
      </c>
      <c r="F5618" s="28">
        <f t="shared" si="163"/>
        <v>551.99999999999977</v>
      </c>
      <c r="G5618" s="28">
        <f t="shared" si="164"/>
        <v>496.92869999999999</v>
      </c>
      <c r="H5618" s="28">
        <f t="shared" si="165"/>
        <v>524.50980000000004</v>
      </c>
      <c r="I5618" s="28">
        <f t="shared" si="166"/>
        <v>537.82320000000004</v>
      </c>
      <c r="J5618" s="28">
        <f t="shared" si="167"/>
        <v>548.01739999999995</v>
      </c>
      <c r="K5618" s="28">
        <f t="shared" si="168"/>
        <v>565.18759999999997</v>
      </c>
      <c r="L5618" s="4"/>
      <c r="M5618" s="241">
        <v>537.82320000000004</v>
      </c>
    </row>
    <row r="5619" spans="3:13" hidden="1" outlineLevel="1" x14ac:dyDescent="0.2">
      <c r="C5619" s="139">
        <v>76.099999999999966</v>
      </c>
      <c r="D5619" s="28">
        <f t="shared" si="161"/>
        <v>608.79999999999973</v>
      </c>
      <c r="E5619" s="28">
        <f t="shared" si="162"/>
        <v>570.74999999999977</v>
      </c>
      <c r="F5619" s="28">
        <f t="shared" si="163"/>
        <v>552.74999999999977</v>
      </c>
      <c r="G5619" s="28">
        <f t="shared" si="164"/>
        <v>497.88529999999997</v>
      </c>
      <c r="H5619" s="28">
        <f t="shared" si="165"/>
        <v>525.50379999999996</v>
      </c>
      <c r="I5619" s="28">
        <f t="shared" si="166"/>
        <v>538.8288</v>
      </c>
      <c r="J5619" s="28">
        <f t="shared" si="167"/>
        <v>549.04150000000004</v>
      </c>
      <c r="K5619" s="28">
        <f t="shared" si="168"/>
        <v>566.2319</v>
      </c>
      <c r="L5619" s="4"/>
      <c r="M5619" s="241">
        <v>538.8288</v>
      </c>
    </row>
    <row r="5620" spans="3:13" hidden="1" outlineLevel="1" x14ac:dyDescent="0.2">
      <c r="C5620" s="139">
        <v>76.19999999999996</v>
      </c>
      <c r="D5620" s="28">
        <f t="shared" si="161"/>
        <v>609.59999999999968</v>
      </c>
      <c r="E5620" s="28">
        <f t="shared" si="162"/>
        <v>571.49999999999966</v>
      </c>
      <c r="F5620" s="28">
        <f t="shared" si="163"/>
        <v>553.49999999999966</v>
      </c>
      <c r="G5620" s="28">
        <f t="shared" si="164"/>
        <v>498.84210000000002</v>
      </c>
      <c r="H5620" s="28">
        <f t="shared" si="165"/>
        <v>526.49379999999996</v>
      </c>
      <c r="I5620" s="28">
        <f t="shared" si="166"/>
        <v>539.83870000000002</v>
      </c>
      <c r="J5620" s="28">
        <f t="shared" si="167"/>
        <v>550.06140000000005</v>
      </c>
      <c r="K5620" s="28">
        <f t="shared" si="168"/>
        <v>567.28089999999997</v>
      </c>
      <c r="L5620" s="4"/>
      <c r="M5620" s="241">
        <v>539.83870000000002</v>
      </c>
    </row>
    <row r="5621" spans="3:13" hidden="1" outlineLevel="1" x14ac:dyDescent="0.2">
      <c r="C5621" s="139">
        <v>76.299999999999955</v>
      </c>
      <c r="D5621" s="28">
        <f t="shared" si="161"/>
        <v>610.39999999999964</v>
      </c>
      <c r="E5621" s="28">
        <f t="shared" si="162"/>
        <v>572.24999999999966</v>
      </c>
      <c r="F5621" s="28">
        <f t="shared" si="163"/>
        <v>554.24999999999966</v>
      </c>
      <c r="G5621" s="28">
        <f t="shared" si="164"/>
        <v>499.79910000000001</v>
      </c>
      <c r="H5621" s="28">
        <f t="shared" si="165"/>
        <v>527.48389999999995</v>
      </c>
      <c r="I5621" s="28">
        <f t="shared" si="166"/>
        <v>540.84439999999995</v>
      </c>
      <c r="J5621" s="28">
        <f t="shared" si="167"/>
        <v>551.08569999999997</v>
      </c>
      <c r="K5621" s="28">
        <f t="shared" si="168"/>
        <v>568.32989999999995</v>
      </c>
      <c r="L5621" s="4"/>
      <c r="M5621" s="241">
        <v>540.84439999999995</v>
      </c>
    </row>
    <row r="5622" spans="3:13" hidden="1" outlineLevel="1" x14ac:dyDescent="0.2">
      <c r="C5622" s="139">
        <v>76.399999999999949</v>
      </c>
      <c r="D5622" s="28">
        <f t="shared" si="161"/>
        <v>611.19999999999959</v>
      </c>
      <c r="E5622" s="28">
        <f t="shared" si="162"/>
        <v>572.99999999999966</v>
      </c>
      <c r="F5622" s="28">
        <f t="shared" si="163"/>
        <v>554.99999999999966</v>
      </c>
      <c r="G5622" s="28">
        <f t="shared" si="164"/>
        <v>499.79910000000001</v>
      </c>
      <c r="H5622" s="28">
        <f t="shared" si="165"/>
        <v>527.48389999999995</v>
      </c>
      <c r="I5622" s="28">
        <f t="shared" si="166"/>
        <v>540.84439999999995</v>
      </c>
      <c r="J5622" s="28">
        <f t="shared" si="167"/>
        <v>551.08569999999997</v>
      </c>
      <c r="K5622" s="28">
        <f t="shared" si="168"/>
        <v>568.32989999999995</v>
      </c>
      <c r="L5622" s="4"/>
      <c r="M5622" s="241">
        <v>540.84439999999995</v>
      </c>
    </row>
    <row r="5623" spans="3:13" hidden="1" outlineLevel="1" x14ac:dyDescent="0.2">
      <c r="C5623" s="139">
        <v>76.499999999999943</v>
      </c>
      <c r="D5623" s="28">
        <f t="shared" si="161"/>
        <v>611.99999999999955</v>
      </c>
      <c r="E5623" s="28">
        <f t="shared" si="162"/>
        <v>573.74999999999955</v>
      </c>
      <c r="F5623" s="28">
        <f t="shared" si="163"/>
        <v>555.74999999999955</v>
      </c>
      <c r="G5623" s="28">
        <f t="shared" si="164"/>
        <v>500.75630000000001</v>
      </c>
      <c r="H5623" s="28">
        <f t="shared" si="165"/>
        <v>528.47410000000002</v>
      </c>
      <c r="I5623" s="28">
        <f t="shared" si="166"/>
        <v>541.8546</v>
      </c>
      <c r="J5623" s="28">
        <f t="shared" si="167"/>
        <v>552.10580000000004</v>
      </c>
      <c r="K5623" s="28">
        <f t="shared" si="168"/>
        <v>569.37909999999999</v>
      </c>
      <c r="L5623" s="4"/>
      <c r="M5623" s="241">
        <v>541.8546</v>
      </c>
    </row>
    <row r="5624" spans="3:13" hidden="1" outlineLevel="1" x14ac:dyDescent="0.2">
      <c r="C5624" s="139">
        <v>76.599999999999937</v>
      </c>
      <c r="D5624" s="28">
        <f t="shared" si="161"/>
        <v>612.7999999999995</v>
      </c>
      <c r="E5624" s="28">
        <f t="shared" si="162"/>
        <v>574.49999999999955</v>
      </c>
      <c r="F5624" s="28">
        <f t="shared" si="163"/>
        <v>556.49999999999955</v>
      </c>
      <c r="G5624" s="28">
        <f t="shared" si="164"/>
        <v>501.71370000000002</v>
      </c>
      <c r="H5624" s="28">
        <f t="shared" si="165"/>
        <v>529.46450000000004</v>
      </c>
      <c r="I5624" s="28">
        <f t="shared" si="166"/>
        <v>542.86059999999998</v>
      </c>
      <c r="J5624" s="28">
        <f t="shared" si="167"/>
        <v>553.13030000000003</v>
      </c>
      <c r="K5624" s="28">
        <f t="shared" si="168"/>
        <v>570.42830000000004</v>
      </c>
      <c r="L5624" s="4"/>
      <c r="M5624" s="241">
        <v>542.86059999999998</v>
      </c>
    </row>
    <row r="5625" spans="3:13" hidden="1" outlineLevel="1" x14ac:dyDescent="0.2">
      <c r="C5625" s="139">
        <v>76.699999999999932</v>
      </c>
      <c r="D5625" s="28">
        <f t="shared" si="161"/>
        <v>613.59999999999945</v>
      </c>
      <c r="E5625" s="28">
        <f t="shared" si="162"/>
        <v>575.24999999999955</v>
      </c>
      <c r="F5625" s="28">
        <f t="shared" si="163"/>
        <v>557.24999999999955</v>
      </c>
      <c r="G5625" s="28">
        <f t="shared" si="164"/>
        <v>502.67129999999997</v>
      </c>
      <c r="H5625" s="28">
        <f t="shared" si="165"/>
        <v>530.45500000000004</v>
      </c>
      <c r="I5625" s="28">
        <f t="shared" si="166"/>
        <v>543.87090000000001</v>
      </c>
      <c r="J5625" s="28">
        <f t="shared" si="167"/>
        <v>554.15070000000003</v>
      </c>
      <c r="K5625" s="28">
        <f t="shared" si="168"/>
        <v>571.47299999999996</v>
      </c>
      <c r="L5625" s="4"/>
      <c r="M5625" s="241">
        <v>543.87090000000001</v>
      </c>
    </row>
    <row r="5626" spans="3:13" hidden="1" outlineLevel="1" x14ac:dyDescent="0.2">
      <c r="C5626" s="139">
        <v>76.799999999999926</v>
      </c>
      <c r="D5626" s="28">
        <f t="shared" si="161"/>
        <v>614.39999999999941</v>
      </c>
      <c r="E5626" s="28">
        <f t="shared" si="162"/>
        <v>575.99999999999943</v>
      </c>
      <c r="F5626" s="28">
        <f t="shared" si="163"/>
        <v>557.99999999999943</v>
      </c>
      <c r="G5626" s="28">
        <f t="shared" si="164"/>
        <v>502.67129999999997</v>
      </c>
      <c r="H5626" s="28">
        <f t="shared" si="165"/>
        <v>530.45500000000004</v>
      </c>
      <c r="I5626" s="28">
        <f t="shared" si="166"/>
        <v>543.87090000000001</v>
      </c>
      <c r="J5626" s="28">
        <f t="shared" si="167"/>
        <v>554.15070000000003</v>
      </c>
      <c r="K5626" s="28">
        <f t="shared" si="168"/>
        <v>571.47299999999996</v>
      </c>
      <c r="L5626" s="4"/>
      <c r="M5626" s="241">
        <v>543.87090000000001</v>
      </c>
    </row>
    <row r="5627" spans="3:13" hidden="1" outlineLevel="1" x14ac:dyDescent="0.2">
      <c r="C5627" s="139">
        <v>76.89999999999992</v>
      </c>
      <c r="D5627" s="28">
        <f t="shared" ref="D5627:D5690" si="169">C5627*Channels.per.TRX</f>
        <v>615.19999999999936</v>
      </c>
      <c r="E5627" s="28">
        <f t="shared" ref="E5627:E5690" si="170">D5627-C5627*sig.channel.per.TRX</f>
        <v>576.74999999999943</v>
      </c>
      <c r="F5627" s="28">
        <f t="shared" ref="F5627:F5690" si="171">MAX(0,E5627-GPRS.channel.per.sector)</f>
        <v>558.74999999999943</v>
      </c>
      <c r="G5627" s="28">
        <f t="shared" ref="G5627:G5690" si="172">INDEX(D$10:D$4326,MATCH($F5627,$C$10:$C$4326,1))</f>
        <v>503.62909999999999</v>
      </c>
      <c r="H5627" s="28">
        <f t="shared" ref="H5627:H5690" si="173">INDEX(E$10:E$4326,MATCH($F5627,$C$10:$C$4326,1))</f>
        <v>531.44569999999999</v>
      </c>
      <c r="I5627" s="28">
        <f t="shared" ref="I5627:I5690" si="174">INDEX(F$10:F$4326,MATCH($F5627,$C$10:$C$4326,1))</f>
        <v>544.87720000000002</v>
      </c>
      <c r="J5627" s="28">
        <f t="shared" ref="J5627:J5690" si="175">INDEX(G$10:G$4326,MATCH($F5627,$C$10:$C$4326,1))</f>
        <v>555.17529999999999</v>
      </c>
      <c r="K5627" s="28">
        <f t="shared" ref="K5627:K5690" si="176">INDEX(H$10:H$4326,MATCH($F5627,$C$10:$C$4326,1))</f>
        <v>572.52239999999995</v>
      </c>
      <c r="L5627" s="4"/>
      <c r="M5627" s="241">
        <v>544.87720000000002</v>
      </c>
    </row>
    <row r="5628" spans="3:13" hidden="1" outlineLevel="1" x14ac:dyDescent="0.2">
      <c r="C5628" s="139">
        <v>76.999999999999915</v>
      </c>
      <c r="D5628" s="28">
        <f t="shared" si="169"/>
        <v>615.99999999999932</v>
      </c>
      <c r="E5628" s="28">
        <f t="shared" si="170"/>
        <v>577.49999999999932</v>
      </c>
      <c r="F5628" s="28">
        <f t="shared" si="171"/>
        <v>559.49999999999932</v>
      </c>
      <c r="G5628" s="28">
        <f t="shared" si="172"/>
        <v>504.58710000000002</v>
      </c>
      <c r="H5628" s="28">
        <f t="shared" si="173"/>
        <v>532.43650000000002</v>
      </c>
      <c r="I5628" s="28">
        <f t="shared" si="174"/>
        <v>545.88779999999997</v>
      </c>
      <c r="J5628" s="28">
        <f t="shared" si="175"/>
        <v>556.19590000000005</v>
      </c>
      <c r="K5628" s="28">
        <f t="shared" si="176"/>
        <v>573.57190000000003</v>
      </c>
      <c r="L5628" s="4"/>
      <c r="M5628" s="241">
        <v>545.88779999999997</v>
      </c>
    </row>
    <row r="5629" spans="3:13" hidden="1" outlineLevel="1" x14ac:dyDescent="0.2">
      <c r="C5629" s="139">
        <v>77.099999999999909</v>
      </c>
      <c r="D5629" s="28">
        <f t="shared" si="169"/>
        <v>616.79999999999927</v>
      </c>
      <c r="E5629" s="28">
        <f t="shared" si="170"/>
        <v>578.24999999999932</v>
      </c>
      <c r="F5629" s="28">
        <f t="shared" si="171"/>
        <v>560.24999999999932</v>
      </c>
      <c r="G5629" s="28">
        <f t="shared" si="172"/>
        <v>505.5453</v>
      </c>
      <c r="H5629" s="28">
        <f t="shared" si="173"/>
        <v>533.42740000000003</v>
      </c>
      <c r="I5629" s="28">
        <f t="shared" si="174"/>
        <v>546.89419999999996</v>
      </c>
      <c r="J5629" s="28">
        <f t="shared" si="175"/>
        <v>557.22080000000005</v>
      </c>
      <c r="K5629" s="28">
        <f t="shared" si="176"/>
        <v>574.61670000000004</v>
      </c>
      <c r="L5629" s="4"/>
      <c r="M5629" s="241">
        <v>546.89419999999996</v>
      </c>
    </row>
    <row r="5630" spans="3:13" hidden="1" outlineLevel="1" x14ac:dyDescent="0.2">
      <c r="C5630" s="139">
        <v>77.199999999999903</v>
      </c>
      <c r="D5630" s="28">
        <f t="shared" si="169"/>
        <v>617.59999999999923</v>
      </c>
      <c r="E5630" s="28">
        <f t="shared" si="170"/>
        <v>578.99999999999932</v>
      </c>
      <c r="F5630" s="28">
        <f t="shared" si="171"/>
        <v>560.99999999999932</v>
      </c>
      <c r="G5630" s="28">
        <f t="shared" si="172"/>
        <v>505.5453</v>
      </c>
      <c r="H5630" s="28">
        <f t="shared" si="173"/>
        <v>533.42740000000003</v>
      </c>
      <c r="I5630" s="28">
        <f t="shared" si="174"/>
        <v>546.89419999999996</v>
      </c>
      <c r="J5630" s="28">
        <f t="shared" si="175"/>
        <v>557.22080000000005</v>
      </c>
      <c r="K5630" s="28">
        <f t="shared" si="176"/>
        <v>574.61670000000004</v>
      </c>
      <c r="L5630" s="4"/>
      <c r="M5630" s="241">
        <v>546.89419999999996</v>
      </c>
    </row>
    <row r="5631" spans="3:13" hidden="1" outlineLevel="1" x14ac:dyDescent="0.2">
      <c r="C5631" s="139">
        <v>77.299999999999898</v>
      </c>
      <c r="D5631" s="28">
        <f t="shared" si="169"/>
        <v>618.39999999999918</v>
      </c>
      <c r="E5631" s="28">
        <f t="shared" si="170"/>
        <v>579.7499999999992</v>
      </c>
      <c r="F5631" s="28">
        <f t="shared" si="171"/>
        <v>561.7499999999992</v>
      </c>
      <c r="G5631" s="28">
        <f t="shared" si="172"/>
        <v>506.50369999999998</v>
      </c>
      <c r="H5631" s="28">
        <f t="shared" si="173"/>
        <v>534.41849999999999</v>
      </c>
      <c r="I5631" s="28">
        <f t="shared" si="174"/>
        <v>547.90509999999995</v>
      </c>
      <c r="J5631" s="28">
        <f t="shared" si="175"/>
        <v>558.24149999999997</v>
      </c>
      <c r="K5631" s="28">
        <f t="shared" si="176"/>
        <v>575.66639999999995</v>
      </c>
      <c r="L5631" s="4"/>
      <c r="M5631" s="241">
        <v>547.90509999999995</v>
      </c>
    </row>
    <row r="5632" spans="3:13" hidden="1" outlineLevel="1" x14ac:dyDescent="0.2">
      <c r="C5632" s="139">
        <v>77.399999999999892</v>
      </c>
      <c r="D5632" s="28">
        <f t="shared" si="169"/>
        <v>619.19999999999914</v>
      </c>
      <c r="E5632" s="28">
        <f t="shared" si="170"/>
        <v>580.4999999999992</v>
      </c>
      <c r="F5632" s="28">
        <f t="shared" si="171"/>
        <v>562.4999999999992</v>
      </c>
      <c r="G5632" s="28">
        <f t="shared" si="172"/>
        <v>507.46230000000003</v>
      </c>
      <c r="H5632" s="28">
        <f t="shared" si="173"/>
        <v>535.40970000000004</v>
      </c>
      <c r="I5632" s="28">
        <f t="shared" si="174"/>
        <v>548.9117</v>
      </c>
      <c r="J5632" s="28">
        <f t="shared" si="175"/>
        <v>559.26660000000004</v>
      </c>
      <c r="K5632" s="28">
        <f t="shared" si="176"/>
        <v>576.71609999999998</v>
      </c>
      <c r="L5632" s="4"/>
      <c r="M5632" s="241">
        <v>548.9117</v>
      </c>
    </row>
    <row r="5633" spans="3:13" hidden="1" outlineLevel="1" x14ac:dyDescent="0.2">
      <c r="C5633" s="139">
        <v>77.499999999999886</v>
      </c>
      <c r="D5633" s="28">
        <f t="shared" si="169"/>
        <v>619.99999999999909</v>
      </c>
      <c r="E5633" s="28">
        <f t="shared" si="170"/>
        <v>581.24999999999909</v>
      </c>
      <c r="F5633" s="28">
        <f t="shared" si="171"/>
        <v>563.24999999999909</v>
      </c>
      <c r="G5633" s="28">
        <f t="shared" si="172"/>
        <v>508.42110000000002</v>
      </c>
      <c r="H5633" s="28">
        <f t="shared" si="173"/>
        <v>536.40110000000004</v>
      </c>
      <c r="I5633" s="28">
        <f t="shared" si="174"/>
        <v>549.91849999999999</v>
      </c>
      <c r="J5633" s="28">
        <f t="shared" si="175"/>
        <v>560.28750000000002</v>
      </c>
      <c r="K5633" s="28">
        <f t="shared" si="176"/>
        <v>577.76120000000003</v>
      </c>
      <c r="L5633" s="4"/>
      <c r="M5633" s="241">
        <v>549.91849999999999</v>
      </c>
    </row>
    <row r="5634" spans="3:13" hidden="1" outlineLevel="1" x14ac:dyDescent="0.2">
      <c r="C5634" s="139">
        <v>77.599999999999881</v>
      </c>
      <c r="D5634" s="28">
        <f t="shared" si="169"/>
        <v>620.79999999999905</v>
      </c>
      <c r="E5634" s="28">
        <f t="shared" si="170"/>
        <v>581.99999999999909</v>
      </c>
      <c r="F5634" s="28">
        <f t="shared" si="171"/>
        <v>563.99999999999909</v>
      </c>
      <c r="G5634" s="28">
        <f t="shared" si="172"/>
        <v>508.42110000000002</v>
      </c>
      <c r="H5634" s="28">
        <f t="shared" si="173"/>
        <v>536.40110000000004</v>
      </c>
      <c r="I5634" s="28">
        <f t="shared" si="174"/>
        <v>549.91849999999999</v>
      </c>
      <c r="J5634" s="28">
        <f t="shared" si="175"/>
        <v>560.28750000000002</v>
      </c>
      <c r="K5634" s="28">
        <f t="shared" si="176"/>
        <v>577.76120000000003</v>
      </c>
      <c r="L5634" s="4"/>
      <c r="M5634" s="241">
        <v>549.91849999999999</v>
      </c>
    </row>
    <row r="5635" spans="3:13" hidden="1" outlineLevel="1" x14ac:dyDescent="0.2">
      <c r="C5635" s="139">
        <v>77.699999999999875</v>
      </c>
      <c r="D5635" s="28">
        <f t="shared" si="169"/>
        <v>621.599999999999</v>
      </c>
      <c r="E5635" s="28">
        <f t="shared" si="170"/>
        <v>582.74999999999909</v>
      </c>
      <c r="F5635" s="28">
        <f t="shared" si="171"/>
        <v>564.74999999999909</v>
      </c>
      <c r="G5635" s="28">
        <f t="shared" si="172"/>
        <v>509.38010000000003</v>
      </c>
      <c r="H5635" s="28">
        <f t="shared" si="173"/>
        <v>537.38819999999998</v>
      </c>
      <c r="I5635" s="28">
        <f t="shared" si="174"/>
        <v>550.92970000000003</v>
      </c>
      <c r="J5635" s="28">
        <f t="shared" si="175"/>
        <v>561.30849999999998</v>
      </c>
      <c r="K5635" s="28">
        <f t="shared" si="176"/>
        <v>578.81110000000001</v>
      </c>
      <c r="L5635" s="4"/>
      <c r="M5635" s="241">
        <v>550.92970000000003</v>
      </c>
    </row>
    <row r="5636" spans="3:13" hidden="1" outlineLevel="1" x14ac:dyDescent="0.2">
      <c r="C5636" s="139">
        <v>77.799999999999869</v>
      </c>
      <c r="D5636" s="28">
        <f t="shared" si="169"/>
        <v>622.39999999999895</v>
      </c>
      <c r="E5636" s="28">
        <f t="shared" si="170"/>
        <v>583.49999999999898</v>
      </c>
      <c r="F5636" s="28">
        <f t="shared" si="171"/>
        <v>565.49999999999898</v>
      </c>
      <c r="G5636" s="28">
        <f t="shared" si="172"/>
        <v>510.33499999999998</v>
      </c>
      <c r="H5636" s="28">
        <f t="shared" si="173"/>
        <v>538.37980000000005</v>
      </c>
      <c r="I5636" s="28">
        <f t="shared" si="174"/>
        <v>551.93669999999997</v>
      </c>
      <c r="J5636" s="28">
        <f t="shared" si="175"/>
        <v>562.33389999999997</v>
      </c>
      <c r="K5636" s="28">
        <f t="shared" si="176"/>
        <v>579.85630000000003</v>
      </c>
      <c r="L5636" s="4"/>
      <c r="M5636" s="241">
        <v>551.93669999999997</v>
      </c>
    </row>
    <row r="5637" spans="3:13" hidden="1" outlineLevel="1" x14ac:dyDescent="0.2">
      <c r="C5637" s="139">
        <v>77.899999999999864</v>
      </c>
      <c r="D5637" s="28">
        <f t="shared" si="169"/>
        <v>623.19999999999891</v>
      </c>
      <c r="E5637" s="28">
        <f t="shared" si="170"/>
        <v>584.24999999999898</v>
      </c>
      <c r="F5637" s="28">
        <f t="shared" si="171"/>
        <v>566.24999999999898</v>
      </c>
      <c r="G5637" s="28">
        <f t="shared" si="172"/>
        <v>511.2944</v>
      </c>
      <c r="H5637" s="28">
        <f t="shared" si="173"/>
        <v>539.37159999999994</v>
      </c>
      <c r="I5637" s="28">
        <f t="shared" si="174"/>
        <v>552.94380000000001</v>
      </c>
      <c r="J5637" s="28">
        <f t="shared" si="175"/>
        <v>563.35509999999999</v>
      </c>
      <c r="K5637" s="28">
        <f t="shared" si="176"/>
        <v>580.90629999999999</v>
      </c>
      <c r="L5637" s="4"/>
      <c r="M5637" s="241">
        <v>552.94380000000001</v>
      </c>
    </row>
    <row r="5638" spans="3:13" hidden="1" outlineLevel="1" x14ac:dyDescent="0.2">
      <c r="C5638" s="139">
        <v>77.999999999999858</v>
      </c>
      <c r="D5638" s="28">
        <f t="shared" si="169"/>
        <v>623.99999999999886</v>
      </c>
      <c r="E5638" s="28">
        <f t="shared" si="170"/>
        <v>584.99999999999898</v>
      </c>
      <c r="F5638" s="28">
        <f t="shared" si="171"/>
        <v>566.99999999999898</v>
      </c>
      <c r="G5638" s="28">
        <f t="shared" si="172"/>
        <v>511.2944</v>
      </c>
      <c r="H5638" s="28">
        <f t="shared" si="173"/>
        <v>539.37159999999994</v>
      </c>
      <c r="I5638" s="28">
        <f t="shared" si="174"/>
        <v>552.94380000000001</v>
      </c>
      <c r="J5638" s="28">
        <f t="shared" si="175"/>
        <v>563.35509999999999</v>
      </c>
      <c r="K5638" s="28">
        <f t="shared" si="176"/>
        <v>580.90629999999999</v>
      </c>
      <c r="L5638" s="4"/>
      <c r="M5638" s="241">
        <v>552.94380000000001</v>
      </c>
    </row>
    <row r="5639" spans="3:13" hidden="1" outlineLevel="1" x14ac:dyDescent="0.2">
      <c r="C5639" s="139">
        <v>78.099999999999852</v>
      </c>
      <c r="D5639" s="28">
        <f t="shared" si="169"/>
        <v>624.79999999999882</v>
      </c>
      <c r="E5639" s="28">
        <f t="shared" si="170"/>
        <v>585.74999999999886</v>
      </c>
      <c r="F5639" s="28">
        <f t="shared" si="171"/>
        <v>567.74999999999886</v>
      </c>
      <c r="G5639" s="28">
        <f t="shared" si="172"/>
        <v>512.25400000000002</v>
      </c>
      <c r="H5639" s="28">
        <f t="shared" si="173"/>
        <v>540.36350000000004</v>
      </c>
      <c r="I5639" s="28">
        <f t="shared" si="174"/>
        <v>553.95100000000002</v>
      </c>
      <c r="J5639" s="28">
        <f t="shared" si="175"/>
        <v>564.37639999999999</v>
      </c>
      <c r="K5639" s="28">
        <f t="shared" si="176"/>
        <v>581.95650000000001</v>
      </c>
      <c r="L5639" s="4"/>
      <c r="M5639" s="241">
        <v>553.95100000000002</v>
      </c>
    </row>
    <row r="5640" spans="3:13" hidden="1" outlineLevel="1" x14ac:dyDescent="0.2">
      <c r="C5640" s="139">
        <v>78.199999999999847</v>
      </c>
      <c r="D5640" s="28">
        <f t="shared" si="169"/>
        <v>625.59999999999877</v>
      </c>
      <c r="E5640" s="28">
        <f t="shared" si="170"/>
        <v>586.49999999999886</v>
      </c>
      <c r="F5640" s="28">
        <f t="shared" si="171"/>
        <v>568.49999999999886</v>
      </c>
      <c r="G5640" s="28">
        <f t="shared" si="172"/>
        <v>513.20939999999996</v>
      </c>
      <c r="H5640" s="28">
        <f t="shared" si="173"/>
        <v>541.35119999999995</v>
      </c>
      <c r="I5640" s="28">
        <f t="shared" si="174"/>
        <v>554.96270000000004</v>
      </c>
      <c r="J5640" s="28">
        <f t="shared" si="175"/>
        <v>565.40210000000002</v>
      </c>
      <c r="K5640" s="28">
        <f t="shared" si="176"/>
        <v>583.00189999999998</v>
      </c>
      <c r="L5640" s="4"/>
      <c r="M5640" s="241">
        <v>554.96270000000004</v>
      </c>
    </row>
    <row r="5641" spans="3:13" hidden="1" outlineLevel="1" x14ac:dyDescent="0.2">
      <c r="C5641" s="139">
        <v>78.299999999999841</v>
      </c>
      <c r="D5641" s="28">
        <f t="shared" si="169"/>
        <v>626.39999999999873</v>
      </c>
      <c r="E5641" s="28">
        <f t="shared" si="170"/>
        <v>587.24999999999886</v>
      </c>
      <c r="F5641" s="28">
        <f t="shared" si="171"/>
        <v>569.24999999999886</v>
      </c>
      <c r="G5641" s="28">
        <f t="shared" si="172"/>
        <v>514.1694</v>
      </c>
      <c r="H5641" s="28">
        <f t="shared" si="173"/>
        <v>542.3433</v>
      </c>
      <c r="I5641" s="28">
        <f t="shared" si="174"/>
        <v>555.9701</v>
      </c>
      <c r="J5641" s="28">
        <f t="shared" si="175"/>
        <v>566.42349999999999</v>
      </c>
      <c r="K5641" s="28">
        <f t="shared" si="176"/>
        <v>584.05219999999997</v>
      </c>
      <c r="L5641" s="4"/>
      <c r="M5641" s="241">
        <v>555.9701</v>
      </c>
    </row>
    <row r="5642" spans="3:13" hidden="1" outlineLevel="1" x14ac:dyDescent="0.2">
      <c r="C5642" s="139">
        <v>78.399999999999835</v>
      </c>
      <c r="D5642" s="28">
        <f t="shared" si="169"/>
        <v>627.19999999999868</v>
      </c>
      <c r="E5642" s="28">
        <f t="shared" si="170"/>
        <v>587.99999999999875</v>
      </c>
      <c r="F5642" s="28">
        <f t="shared" si="171"/>
        <v>569.99999999999875</v>
      </c>
      <c r="G5642" s="28">
        <f t="shared" si="172"/>
        <v>514.1694</v>
      </c>
      <c r="H5642" s="28">
        <f t="shared" si="173"/>
        <v>542.3433</v>
      </c>
      <c r="I5642" s="28">
        <f t="shared" si="174"/>
        <v>555.9701</v>
      </c>
      <c r="J5642" s="28">
        <f t="shared" si="175"/>
        <v>566.42349999999999</v>
      </c>
      <c r="K5642" s="28">
        <f t="shared" si="176"/>
        <v>584.05219999999997</v>
      </c>
      <c r="L5642" s="4"/>
      <c r="M5642" s="241">
        <v>555.9701</v>
      </c>
    </row>
    <row r="5643" spans="3:13" hidden="1" outlineLevel="1" x14ac:dyDescent="0.2">
      <c r="C5643" s="139">
        <v>78.499999999999829</v>
      </c>
      <c r="D5643" s="28">
        <f t="shared" si="169"/>
        <v>627.99999999999864</v>
      </c>
      <c r="E5643" s="28">
        <f t="shared" si="170"/>
        <v>588.74999999999875</v>
      </c>
      <c r="F5643" s="28">
        <f t="shared" si="171"/>
        <v>570.74999999999875</v>
      </c>
      <c r="G5643" s="28">
        <f t="shared" si="172"/>
        <v>515.12959999999998</v>
      </c>
      <c r="H5643" s="28">
        <f t="shared" si="173"/>
        <v>543.3356</v>
      </c>
      <c r="I5643" s="28">
        <f t="shared" si="174"/>
        <v>556.97770000000003</v>
      </c>
      <c r="J5643" s="28">
        <f t="shared" si="175"/>
        <v>567.44510000000002</v>
      </c>
      <c r="K5643" s="28">
        <f t="shared" si="176"/>
        <v>585.09780000000001</v>
      </c>
      <c r="L5643" s="4"/>
      <c r="M5643" s="241">
        <v>556.97770000000003</v>
      </c>
    </row>
    <row r="5644" spans="3:13" hidden="1" outlineLevel="1" x14ac:dyDescent="0.2">
      <c r="C5644" s="139">
        <v>78.599999999999824</v>
      </c>
      <c r="D5644" s="28">
        <f t="shared" si="169"/>
        <v>628.79999999999859</v>
      </c>
      <c r="E5644" s="28">
        <f t="shared" si="170"/>
        <v>589.49999999999864</v>
      </c>
      <c r="F5644" s="28">
        <f t="shared" si="171"/>
        <v>571.49999999999864</v>
      </c>
      <c r="G5644" s="28">
        <f t="shared" si="172"/>
        <v>516.0856</v>
      </c>
      <c r="H5644" s="28">
        <f t="shared" si="173"/>
        <v>544.32799999999997</v>
      </c>
      <c r="I5644" s="28">
        <f t="shared" si="174"/>
        <v>557.98530000000005</v>
      </c>
      <c r="J5644" s="28">
        <f t="shared" si="175"/>
        <v>568.46680000000003</v>
      </c>
      <c r="K5644" s="28">
        <f t="shared" si="176"/>
        <v>586.14819999999997</v>
      </c>
      <c r="L5644" s="4"/>
      <c r="M5644" s="241">
        <v>557.98530000000005</v>
      </c>
    </row>
    <row r="5645" spans="3:13" hidden="1" outlineLevel="1" x14ac:dyDescent="0.2">
      <c r="C5645" s="139">
        <v>78.699999999999818</v>
      </c>
      <c r="D5645" s="28">
        <f t="shared" si="169"/>
        <v>629.59999999999854</v>
      </c>
      <c r="E5645" s="28">
        <f t="shared" si="170"/>
        <v>590.24999999999864</v>
      </c>
      <c r="F5645" s="28">
        <f t="shared" si="171"/>
        <v>572.24999999999864</v>
      </c>
      <c r="G5645" s="28">
        <f t="shared" si="172"/>
        <v>517.0462</v>
      </c>
      <c r="H5645" s="28">
        <f t="shared" si="173"/>
        <v>545.31619999999998</v>
      </c>
      <c r="I5645" s="28">
        <f t="shared" si="174"/>
        <v>558.99739999999997</v>
      </c>
      <c r="J5645" s="28">
        <f t="shared" si="175"/>
        <v>569.49289999999996</v>
      </c>
      <c r="K5645" s="28">
        <f t="shared" si="176"/>
        <v>587.19399999999996</v>
      </c>
      <c r="L5645" s="4"/>
      <c r="M5645" s="241">
        <v>558.99739999999997</v>
      </c>
    </row>
    <row r="5646" spans="3:13" hidden="1" outlineLevel="1" x14ac:dyDescent="0.2">
      <c r="C5646" s="139">
        <v>78.799999999999812</v>
      </c>
      <c r="D5646" s="28">
        <f t="shared" si="169"/>
        <v>630.3999999999985</v>
      </c>
      <c r="E5646" s="28">
        <f t="shared" si="170"/>
        <v>590.99999999999864</v>
      </c>
      <c r="F5646" s="28">
        <f t="shared" si="171"/>
        <v>572.99999999999864</v>
      </c>
      <c r="G5646" s="28">
        <f t="shared" si="172"/>
        <v>517.0462</v>
      </c>
      <c r="H5646" s="28">
        <f t="shared" si="173"/>
        <v>545.31619999999998</v>
      </c>
      <c r="I5646" s="28">
        <f t="shared" si="174"/>
        <v>558.99739999999997</v>
      </c>
      <c r="J5646" s="28">
        <f t="shared" si="175"/>
        <v>569.49289999999996</v>
      </c>
      <c r="K5646" s="28">
        <f t="shared" si="176"/>
        <v>587.19399999999996</v>
      </c>
      <c r="L5646" s="4"/>
      <c r="M5646" s="241">
        <v>558.99739999999997</v>
      </c>
    </row>
    <row r="5647" spans="3:13" hidden="1" outlineLevel="1" x14ac:dyDescent="0.2">
      <c r="C5647" s="139">
        <v>78.899999999999807</v>
      </c>
      <c r="D5647" s="28">
        <f t="shared" si="169"/>
        <v>631.19999999999845</v>
      </c>
      <c r="E5647" s="28">
        <f t="shared" si="170"/>
        <v>591.74999999999852</v>
      </c>
      <c r="F5647" s="28">
        <f t="shared" si="171"/>
        <v>573.74999999999852</v>
      </c>
      <c r="G5647" s="28">
        <f t="shared" si="172"/>
        <v>518.00250000000005</v>
      </c>
      <c r="H5647" s="28">
        <f t="shared" si="173"/>
        <v>546.30889999999999</v>
      </c>
      <c r="I5647" s="28">
        <f t="shared" si="174"/>
        <v>560.00530000000003</v>
      </c>
      <c r="J5647" s="28">
        <f t="shared" si="175"/>
        <v>570.51469999999995</v>
      </c>
      <c r="K5647" s="28">
        <f t="shared" si="176"/>
        <v>588.24459999999999</v>
      </c>
      <c r="L5647" s="4"/>
      <c r="M5647" s="241">
        <v>560.00530000000003</v>
      </c>
    </row>
    <row r="5648" spans="3:13" hidden="1" outlineLevel="1" x14ac:dyDescent="0.2">
      <c r="C5648" s="139">
        <v>78.999999999999801</v>
      </c>
      <c r="D5648" s="28">
        <f t="shared" si="169"/>
        <v>631.99999999999841</v>
      </c>
      <c r="E5648" s="28">
        <f t="shared" si="170"/>
        <v>592.49999999999852</v>
      </c>
      <c r="F5648" s="28">
        <f t="shared" si="171"/>
        <v>574.49999999999852</v>
      </c>
      <c r="G5648" s="28">
        <f t="shared" si="172"/>
        <v>518.96349999999995</v>
      </c>
      <c r="H5648" s="28">
        <f t="shared" si="173"/>
        <v>547.29740000000004</v>
      </c>
      <c r="I5648" s="28">
        <f t="shared" si="174"/>
        <v>561.01329999999996</v>
      </c>
      <c r="J5648" s="28">
        <f t="shared" si="175"/>
        <v>571.5367</v>
      </c>
      <c r="K5648" s="28">
        <f t="shared" si="176"/>
        <v>589.29039999999998</v>
      </c>
      <c r="L5648" s="4"/>
      <c r="M5648" s="241">
        <v>561.01329999999996</v>
      </c>
    </row>
    <row r="5649" spans="3:13" hidden="1" outlineLevel="1" x14ac:dyDescent="0.2">
      <c r="C5649" s="139">
        <v>79.099999999999795</v>
      </c>
      <c r="D5649" s="28">
        <f t="shared" si="169"/>
        <v>632.79999999999836</v>
      </c>
      <c r="E5649" s="28">
        <f t="shared" si="170"/>
        <v>593.24999999999841</v>
      </c>
      <c r="F5649" s="28">
        <f t="shared" si="171"/>
        <v>575.24999999999841</v>
      </c>
      <c r="G5649" s="28">
        <f t="shared" si="172"/>
        <v>519.9203</v>
      </c>
      <c r="H5649" s="28">
        <f t="shared" si="173"/>
        <v>548.2903</v>
      </c>
      <c r="I5649" s="28">
        <f t="shared" si="174"/>
        <v>562.02139999999997</v>
      </c>
      <c r="J5649" s="28">
        <f t="shared" si="175"/>
        <v>572.55870000000004</v>
      </c>
      <c r="K5649" s="28">
        <f t="shared" si="176"/>
        <v>590.34119999999996</v>
      </c>
      <c r="L5649" s="4"/>
      <c r="M5649" s="241">
        <v>562.02139999999997</v>
      </c>
    </row>
    <row r="5650" spans="3:13" hidden="1" outlineLevel="1" x14ac:dyDescent="0.2">
      <c r="C5650" s="139">
        <v>79.19999999999979</v>
      </c>
      <c r="D5650" s="28">
        <f t="shared" si="169"/>
        <v>633.59999999999832</v>
      </c>
      <c r="E5650" s="28">
        <f t="shared" si="170"/>
        <v>593.99999999999841</v>
      </c>
      <c r="F5650" s="28">
        <f t="shared" si="171"/>
        <v>575.99999999999841</v>
      </c>
      <c r="G5650" s="28">
        <f t="shared" si="172"/>
        <v>519.9203</v>
      </c>
      <c r="H5650" s="28">
        <f t="shared" si="173"/>
        <v>548.2903</v>
      </c>
      <c r="I5650" s="28">
        <f t="shared" si="174"/>
        <v>562.02139999999997</v>
      </c>
      <c r="J5650" s="28">
        <f t="shared" si="175"/>
        <v>572.55870000000004</v>
      </c>
      <c r="K5650" s="28">
        <f t="shared" si="176"/>
        <v>590.34119999999996</v>
      </c>
      <c r="L5650" s="4"/>
      <c r="M5650" s="241">
        <v>562.02139999999997</v>
      </c>
    </row>
    <row r="5651" spans="3:13" hidden="1" outlineLevel="1" x14ac:dyDescent="0.2">
      <c r="C5651" s="139">
        <v>79.299999999999784</v>
      </c>
      <c r="D5651" s="28">
        <f t="shared" si="169"/>
        <v>634.39999999999827</v>
      </c>
      <c r="E5651" s="28">
        <f t="shared" si="170"/>
        <v>594.74999999999841</v>
      </c>
      <c r="F5651" s="28">
        <f t="shared" si="171"/>
        <v>576.74999999999841</v>
      </c>
      <c r="G5651" s="28">
        <f t="shared" si="172"/>
        <v>520.87720000000002</v>
      </c>
      <c r="H5651" s="28">
        <f t="shared" si="173"/>
        <v>549.28340000000003</v>
      </c>
      <c r="I5651" s="28">
        <f t="shared" si="174"/>
        <v>563.02949999999998</v>
      </c>
      <c r="J5651" s="28">
        <f t="shared" si="175"/>
        <v>573.58079999999995</v>
      </c>
      <c r="K5651" s="28">
        <f t="shared" si="176"/>
        <v>591.38720000000001</v>
      </c>
      <c r="L5651" s="4"/>
      <c r="M5651" s="241">
        <v>563.02949999999998</v>
      </c>
    </row>
    <row r="5652" spans="3:13" hidden="1" outlineLevel="1" x14ac:dyDescent="0.2">
      <c r="C5652" s="139">
        <v>79.399999999999778</v>
      </c>
      <c r="D5652" s="28">
        <f t="shared" si="169"/>
        <v>635.19999999999823</v>
      </c>
      <c r="E5652" s="28">
        <f t="shared" si="170"/>
        <v>595.49999999999829</v>
      </c>
      <c r="F5652" s="28">
        <f t="shared" si="171"/>
        <v>577.49999999999829</v>
      </c>
      <c r="G5652" s="28">
        <f t="shared" si="172"/>
        <v>521.83870000000002</v>
      </c>
      <c r="H5652" s="28">
        <f t="shared" si="173"/>
        <v>550.27229999999997</v>
      </c>
      <c r="I5652" s="28">
        <f t="shared" si="174"/>
        <v>564.03779999999995</v>
      </c>
      <c r="J5652" s="28">
        <f t="shared" si="175"/>
        <v>574.60299999999995</v>
      </c>
      <c r="K5652" s="28">
        <f t="shared" si="176"/>
        <v>592.43820000000005</v>
      </c>
      <c r="L5652" s="4"/>
      <c r="M5652" s="241">
        <v>564.03779999999995</v>
      </c>
    </row>
    <row r="5653" spans="3:13" hidden="1" outlineLevel="1" x14ac:dyDescent="0.2">
      <c r="C5653" s="139">
        <v>79.499999999999773</v>
      </c>
      <c r="D5653" s="28">
        <f t="shared" si="169"/>
        <v>635.99999999999818</v>
      </c>
      <c r="E5653" s="28">
        <f t="shared" si="170"/>
        <v>596.24999999999829</v>
      </c>
      <c r="F5653" s="28">
        <f t="shared" si="171"/>
        <v>578.24999999999829</v>
      </c>
      <c r="G5653" s="28">
        <f t="shared" si="172"/>
        <v>522.79600000000005</v>
      </c>
      <c r="H5653" s="28">
        <f t="shared" si="173"/>
        <v>551.26559999999995</v>
      </c>
      <c r="I5653" s="28">
        <f t="shared" si="174"/>
        <v>565.0462</v>
      </c>
      <c r="J5653" s="28">
        <f t="shared" si="175"/>
        <v>575.62969999999996</v>
      </c>
      <c r="K5653" s="28">
        <f t="shared" si="176"/>
        <v>593.48429999999996</v>
      </c>
      <c r="L5653" s="4"/>
      <c r="M5653" s="241">
        <v>565.0462</v>
      </c>
    </row>
    <row r="5654" spans="3:13" hidden="1" outlineLevel="1" x14ac:dyDescent="0.2">
      <c r="C5654" s="139">
        <v>79.599999999999767</v>
      </c>
      <c r="D5654" s="28">
        <f t="shared" si="169"/>
        <v>636.79999999999814</v>
      </c>
      <c r="E5654" s="28">
        <f t="shared" si="170"/>
        <v>596.99999999999829</v>
      </c>
      <c r="F5654" s="28">
        <f t="shared" si="171"/>
        <v>578.99999999999829</v>
      </c>
      <c r="G5654" s="28">
        <f t="shared" si="172"/>
        <v>522.79600000000005</v>
      </c>
      <c r="H5654" s="28">
        <f t="shared" si="173"/>
        <v>551.26559999999995</v>
      </c>
      <c r="I5654" s="28">
        <f t="shared" si="174"/>
        <v>565.0462</v>
      </c>
      <c r="J5654" s="28">
        <f t="shared" si="175"/>
        <v>575.62969999999996</v>
      </c>
      <c r="K5654" s="28">
        <f t="shared" si="176"/>
        <v>593.48429999999996</v>
      </c>
      <c r="L5654" s="4"/>
      <c r="M5654" s="241">
        <v>565.0462</v>
      </c>
    </row>
    <row r="5655" spans="3:13" hidden="1" outlineLevel="1" x14ac:dyDescent="0.2">
      <c r="C5655" s="139">
        <v>79.699999999999761</v>
      </c>
      <c r="D5655" s="28">
        <f t="shared" si="169"/>
        <v>637.59999999999809</v>
      </c>
      <c r="E5655" s="28">
        <f t="shared" si="170"/>
        <v>597.74999999999818</v>
      </c>
      <c r="F5655" s="28">
        <f t="shared" si="171"/>
        <v>579.74999999999818</v>
      </c>
      <c r="G5655" s="28">
        <f t="shared" si="172"/>
        <v>523.75350000000003</v>
      </c>
      <c r="H5655" s="28">
        <f t="shared" si="173"/>
        <v>552.25469999999996</v>
      </c>
      <c r="I5655" s="28">
        <f t="shared" si="174"/>
        <v>566.0548</v>
      </c>
      <c r="J5655" s="28">
        <f t="shared" si="175"/>
        <v>576.65210000000002</v>
      </c>
      <c r="K5655" s="28">
        <f t="shared" si="176"/>
        <v>594.53539999999998</v>
      </c>
      <c r="L5655" s="4"/>
      <c r="M5655" s="241">
        <v>566.0548</v>
      </c>
    </row>
    <row r="5656" spans="3:13" hidden="1" outlineLevel="1" x14ac:dyDescent="0.2">
      <c r="C5656" s="139">
        <v>79.799999999999756</v>
      </c>
      <c r="D5656" s="28">
        <f t="shared" si="169"/>
        <v>638.39999999999804</v>
      </c>
      <c r="E5656" s="28">
        <f t="shared" si="170"/>
        <v>598.49999999999818</v>
      </c>
      <c r="F5656" s="28">
        <f t="shared" si="171"/>
        <v>580.49999999999818</v>
      </c>
      <c r="G5656" s="28">
        <f t="shared" si="172"/>
        <v>524.71569999999997</v>
      </c>
      <c r="H5656" s="28">
        <f t="shared" si="173"/>
        <v>553.24839999999995</v>
      </c>
      <c r="I5656" s="28">
        <f t="shared" si="174"/>
        <v>567.0634</v>
      </c>
      <c r="J5656" s="28">
        <f t="shared" si="175"/>
        <v>577.67460000000005</v>
      </c>
      <c r="K5656" s="28">
        <f t="shared" si="176"/>
        <v>595.58169999999996</v>
      </c>
      <c r="L5656" s="4"/>
      <c r="M5656" s="241">
        <v>567.0634</v>
      </c>
    </row>
    <row r="5657" spans="3:13" hidden="1" outlineLevel="1" x14ac:dyDescent="0.2">
      <c r="C5657" s="139">
        <v>79.89999999999975</v>
      </c>
      <c r="D5657" s="28">
        <f t="shared" si="169"/>
        <v>639.199999999998</v>
      </c>
      <c r="E5657" s="28">
        <f t="shared" si="170"/>
        <v>599.24999999999818</v>
      </c>
      <c r="F5657" s="28">
        <f t="shared" si="171"/>
        <v>581.24999999999818</v>
      </c>
      <c r="G5657" s="28">
        <f t="shared" si="172"/>
        <v>525.67349999999999</v>
      </c>
      <c r="H5657" s="28">
        <f t="shared" si="173"/>
        <v>554.23770000000002</v>
      </c>
      <c r="I5657" s="28">
        <f t="shared" si="174"/>
        <v>568.07209999999998</v>
      </c>
      <c r="J5657" s="28">
        <f t="shared" si="175"/>
        <v>578.69719999999995</v>
      </c>
      <c r="K5657" s="28">
        <f t="shared" si="176"/>
        <v>596.62810000000002</v>
      </c>
      <c r="L5657" s="4"/>
      <c r="M5657" s="241">
        <v>568.07209999999998</v>
      </c>
    </row>
    <row r="5658" spans="3:13" hidden="1" outlineLevel="1" x14ac:dyDescent="0.2">
      <c r="C5658" s="139">
        <v>79.999999999999744</v>
      </c>
      <c r="D5658" s="28">
        <f t="shared" si="169"/>
        <v>639.99999999999795</v>
      </c>
      <c r="E5658" s="28">
        <f t="shared" si="170"/>
        <v>599.99999999999807</v>
      </c>
      <c r="F5658" s="28">
        <f t="shared" si="171"/>
        <v>581.99999999999807</v>
      </c>
      <c r="G5658" s="28">
        <f t="shared" si="172"/>
        <v>525.67349999999999</v>
      </c>
      <c r="H5658" s="28">
        <f t="shared" si="173"/>
        <v>554.23770000000002</v>
      </c>
      <c r="I5658" s="28">
        <f t="shared" si="174"/>
        <v>568.07209999999998</v>
      </c>
      <c r="J5658" s="28">
        <f t="shared" si="175"/>
        <v>578.69719999999995</v>
      </c>
      <c r="K5658" s="28">
        <f t="shared" si="176"/>
        <v>596.62810000000002</v>
      </c>
      <c r="L5658" s="4"/>
      <c r="M5658" s="241">
        <v>568.07209999999998</v>
      </c>
    </row>
    <row r="5659" spans="3:13" hidden="1" outlineLevel="1" x14ac:dyDescent="0.2">
      <c r="C5659" s="139">
        <v>80.099999999999739</v>
      </c>
      <c r="D5659" s="28">
        <f t="shared" si="169"/>
        <v>640.79999999999791</v>
      </c>
      <c r="E5659" s="28">
        <f t="shared" si="170"/>
        <v>600.74999999999807</v>
      </c>
      <c r="F5659" s="28">
        <f t="shared" si="171"/>
        <v>582.74999999999807</v>
      </c>
      <c r="G5659" s="28">
        <f t="shared" si="172"/>
        <v>526.63160000000005</v>
      </c>
      <c r="H5659" s="28">
        <f t="shared" si="173"/>
        <v>555.22720000000004</v>
      </c>
      <c r="I5659" s="28">
        <f t="shared" si="174"/>
        <v>569.08090000000004</v>
      </c>
      <c r="J5659" s="28">
        <f t="shared" si="175"/>
        <v>579.71990000000005</v>
      </c>
      <c r="K5659" s="28">
        <f t="shared" si="176"/>
        <v>597.67939999999999</v>
      </c>
      <c r="L5659" s="4"/>
      <c r="M5659" s="241">
        <v>569.08090000000004</v>
      </c>
    </row>
    <row r="5660" spans="3:13" hidden="1" outlineLevel="1" x14ac:dyDescent="0.2">
      <c r="C5660" s="139">
        <v>80.199999999999733</v>
      </c>
      <c r="D5660" s="28">
        <f t="shared" si="169"/>
        <v>641.59999999999786</v>
      </c>
      <c r="E5660" s="28">
        <f t="shared" si="170"/>
        <v>601.49999999999795</v>
      </c>
      <c r="F5660" s="28">
        <f t="shared" si="171"/>
        <v>583.49999999999795</v>
      </c>
      <c r="G5660" s="28">
        <f t="shared" si="172"/>
        <v>527.58979999999997</v>
      </c>
      <c r="H5660" s="28">
        <f t="shared" si="173"/>
        <v>556.22119999999995</v>
      </c>
      <c r="I5660" s="28">
        <f t="shared" si="174"/>
        <v>570.08989999999994</v>
      </c>
      <c r="J5660" s="28">
        <f t="shared" si="175"/>
        <v>580.74270000000001</v>
      </c>
      <c r="K5660" s="28">
        <f t="shared" si="176"/>
        <v>598.72590000000002</v>
      </c>
      <c r="L5660" s="4"/>
      <c r="M5660" s="241">
        <v>570.08989999999994</v>
      </c>
    </row>
    <row r="5661" spans="3:13" hidden="1" outlineLevel="1" x14ac:dyDescent="0.2">
      <c r="C5661" s="139">
        <v>80.299999999999727</v>
      </c>
      <c r="D5661" s="28">
        <f t="shared" si="169"/>
        <v>642.39999999999782</v>
      </c>
      <c r="E5661" s="28">
        <f t="shared" si="170"/>
        <v>602.24999999999795</v>
      </c>
      <c r="F5661" s="28">
        <f t="shared" si="171"/>
        <v>584.24999999999795</v>
      </c>
      <c r="G5661" s="28">
        <f t="shared" si="172"/>
        <v>528.54819999999995</v>
      </c>
      <c r="H5661" s="28">
        <f t="shared" si="173"/>
        <v>557.21090000000004</v>
      </c>
      <c r="I5661" s="28">
        <f t="shared" si="174"/>
        <v>571.09889999999996</v>
      </c>
      <c r="J5661" s="28">
        <f t="shared" si="175"/>
        <v>581.76549999999997</v>
      </c>
      <c r="K5661" s="28">
        <f t="shared" si="176"/>
        <v>599.77250000000004</v>
      </c>
      <c r="L5661" s="4"/>
      <c r="M5661" s="241">
        <v>571.09889999999996</v>
      </c>
    </row>
    <row r="5662" spans="3:13" hidden="1" outlineLevel="1" x14ac:dyDescent="0.2">
      <c r="C5662" s="139">
        <v>80.399999999999721</v>
      </c>
      <c r="D5662" s="28">
        <f t="shared" si="169"/>
        <v>643.19999999999777</v>
      </c>
      <c r="E5662" s="28">
        <f t="shared" si="170"/>
        <v>602.99999999999795</v>
      </c>
      <c r="F5662" s="28">
        <f t="shared" si="171"/>
        <v>584.99999999999795</v>
      </c>
      <c r="G5662" s="28">
        <f t="shared" si="172"/>
        <v>528.54819999999995</v>
      </c>
      <c r="H5662" s="28">
        <f t="shared" si="173"/>
        <v>557.21090000000004</v>
      </c>
      <c r="I5662" s="28">
        <f t="shared" si="174"/>
        <v>571.09889999999996</v>
      </c>
      <c r="J5662" s="28">
        <f t="shared" si="175"/>
        <v>581.76549999999997</v>
      </c>
      <c r="K5662" s="28">
        <f t="shared" si="176"/>
        <v>599.77250000000004</v>
      </c>
      <c r="L5662" s="4"/>
      <c r="M5662" s="241">
        <v>571.09889999999996</v>
      </c>
    </row>
    <row r="5663" spans="3:13" hidden="1" outlineLevel="1" x14ac:dyDescent="0.2">
      <c r="C5663" s="139">
        <v>80.499999999999716</v>
      </c>
      <c r="D5663" s="28">
        <f t="shared" si="169"/>
        <v>643.99999999999773</v>
      </c>
      <c r="E5663" s="28">
        <f t="shared" si="170"/>
        <v>603.74999999999784</v>
      </c>
      <c r="F5663" s="28">
        <f t="shared" si="171"/>
        <v>585.74999999999784</v>
      </c>
      <c r="G5663" s="28">
        <f t="shared" si="172"/>
        <v>529.50689999999997</v>
      </c>
      <c r="H5663" s="28">
        <f t="shared" si="173"/>
        <v>558.20069999999998</v>
      </c>
      <c r="I5663" s="28">
        <f t="shared" si="174"/>
        <v>572.10810000000004</v>
      </c>
      <c r="J5663" s="28">
        <f t="shared" si="175"/>
        <v>582.7885</v>
      </c>
      <c r="K5663" s="28">
        <f t="shared" si="176"/>
        <v>600.82399999999996</v>
      </c>
      <c r="L5663" s="4"/>
      <c r="M5663" s="241">
        <v>572.10810000000004</v>
      </c>
    </row>
    <row r="5664" spans="3:13" hidden="1" outlineLevel="1" x14ac:dyDescent="0.2">
      <c r="C5664" s="139">
        <v>80.59999999999971</v>
      </c>
      <c r="D5664" s="28">
        <f t="shared" si="169"/>
        <v>644.79999999999768</v>
      </c>
      <c r="E5664" s="28">
        <f t="shared" si="170"/>
        <v>604.49999999999784</v>
      </c>
      <c r="F5664" s="28">
        <f t="shared" si="171"/>
        <v>586.49999999999784</v>
      </c>
      <c r="G5664" s="28">
        <f t="shared" si="172"/>
        <v>530.46559999999999</v>
      </c>
      <c r="H5664" s="28">
        <f t="shared" si="173"/>
        <v>559.1952</v>
      </c>
      <c r="I5664" s="28">
        <f t="shared" si="174"/>
        <v>573.1173</v>
      </c>
      <c r="J5664" s="28">
        <f t="shared" si="175"/>
        <v>583.81150000000002</v>
      </c>
      <c r="K5664" s="28">
        <f t="shared" si="176"/>
        <v>601.87080000000003</v>
      </c>
      <c r="L5664" s="4"/>
      <c r="M5664" s="241">
        <v>573.1173</v>
      </c>
    </row>
    <row r="5665" spans="3:13" hidden="1" outlineLevel="1" x14ac:dyDescent="0.2">
      <c r="C5665" s="139">
        <v>80.699999999999704</v>
      </c>
      <c r="D5665" s="28">
        <f t="shared" si="169"/>
        <v>645.59999999999764</v>
      </c>
      <c r="E5665" s="28">
        <f t="shared" si="170"/>
        <v>605.24999999999773</v>
      </c>
      <c r="F5665" s="28">
        <f t="shared" si="171"/>
        <v>587.24999999999773</v>
      </c>
      <c r="G5665" s="28">
        <f t="shared" si="172"/>
        <v>531.42909999999995</v>
      </c>
      <c r="H5665" s="28">
        <f t="shared" si="173"/>
        <v>560.18529999999998</v>
      </c>
      <c r="I5665" s="28">
        <f t="shared" si="174"/>
        <v>574.12670000000003</v>
      </c>
      <c r="J5665" s="28">
        <f t="shared" si="175"/>
        <v>584.8347</v>
      </c>
      <c r="K5665" s="28">
        <f t="shared" si="176"/>
        <v>602.91750000000002</v>
      </c>
      <c r="L5665" s="4"/>
      <c r="M5665" s="241">
        <v>574.12670000000003</v>
      </c>
    </row>
    <row r="5666" spans="3:13" hidden="1" outlineLevel="1" x14ac:dyDescent="0.2">
      <c r="C5666" s="139">
        <v>80.799999999999699</v>
      </c>
      <c r="D5666" s="28">
        <f t="shared" si="169"/>
        <v>646.39999999999759</v>
      </c>
      <c r="E5666" s="28">
        <f t="shared" si="170"/>
        <v>605.99999999999773</v>
      </c>
      <c r="F5666" s="28">
        <f t="shared" si="171"/>
        <v>587.99999999999773</v>
      </c>
      <c r="G5666" s="28">
        <f t="shared" si="172"/>
        <v>531.42909999999995</v>
      </c>
      <c r="H5666" s="28">
        <f t="shared" si="173"/>
        <v>560.18529999999998</v>
      </c>
      <c r="I5666" s="28">
        <f t="shared" si="174"/>
        <v>574.12670000000003</v>
      </c>
      <c r="J5666" s="28">
        <f t="shared" si="175"/>
        <v>584.8347</v>
      </c>
      <c r="K5666" s="28">
        <f t="shared" si="176"/>
        <v>602.91750000000002</v>
      </c>
      <c r="L5666" s="4"/>
      <c r="M5666" s="241">
        <v>574.12670000000003</v>
      </c>
    </row>
    <row r="5667" spans="3:13" hidden="1" outlineLevel="1" x14ac:dyDescent="0.2">
      <c r="C5667" s="139">
        <v>80.899999999999693</v>
      </c>
      <c r="D5667" s="28">
        <f t="shared" si="169"/>
        <v>647.19999999999754</v>
      </c>
      <c r="E5667" s="28">
        <f t="shared" si="170"/>
        <v>606.74999999999773</v>
      </c>
      <c r="F5667" s="28">
        <f t="shared" si="171"/>
        <v>588.74999999999773</v>
      </c>
      <c r="G5667" s="28">
        <f t="shared" si="172"/>
        <v>532.38829999999996</v>
      </c>
      <c r="H5667" s="28">
        <f t="shared" si="173"/>
        <v>561.17550000000006</v>
      </c>
      <c r="I5667" s="28">
        <f t="shared" si="174"/>
        <v>575.13170000000002</v>
      </c>
      <c r="J5667" s="28">
        <f t="shared" si="175"/>
        <v>585.85789999999997</v>
      </c>
      <c r="K5667" s="28">
        <f t="shared" si="176"/>
        <v>603.96929999999998</v>
      </c>
      <c r="L5667" s="4"/>
      <c r="M5667" s="241">
        <v>575.13170000000002</v>
      </c>
    </row>
    <row r="5668" spans="3:13" hidden="1" outlineLevel="1" x14ac:dyDescent="0.2">
      <c r="C5668" s="139">
        <v>80.999999999999687</v>
      </c>
      <c r="D5668" s="28">
        <f t="shared" si="169"/>
        <v>647.9999999999975</v>
      </c>
      <c r="E5668" s="28">
        <f t="shared" si="170"/>
        <v>607.49999999999761</v>
      </c>
      <c r="F5668" s="28">
        <f t="shared" si="171"/>
        <v>589.49999999999761</v>
      </c>
      <c r="G5668" s="28">
        <f t="shared" si="172"/>
        <v>533.34310000000005</v>
      </c>
      <c r="H5668" s="28">
        <f t="shared" si="173"/>
        <v>562.1703</v>
      </c>
      <c r="I5668" s="28">
        <f t="shared" si="174"/>
        <v>576.14120000000003</v>
      </c>
      <c r="J5668" s="28">
        <f t="shared" si="175"/>
        <v>586.88120000000004</v>
      </c>
      <c r="K5668" s="28">
        <f t="shared" si="176"/>
        <v>605.0163</v>
      </c>
      <c r="L5668" s="4"/>
      <c r="M5668" s="241">
        <v>576.14120000000003</v>
      </c>
    </row>
    <row r="5669" spans="3:13" hidden="1" outlineLevel="1" x14ac:dyDescent="0.2">
      <c r="C5669" s="139">
        <v>81.099999999999682</v>
      </c>
      <c r="D5669" s="28">
        <f t="shared" si="169"/>
        <v>648.79999999999745</v>
      </c>
      <c r="E5669" s="28">
        <f t="shared" si="170"/>
        <v>608.24999999999761</v>
      </c>
      <c r="F5669" s="28">
        <f t="shared" si="171"/>
        <v>590.24999999999761</v>
      </c>
      <c r="G5669" s="28">
        <f t="shared" si="172"/>
        <v>534.30259999999998</v>
      </c>
      <c r="H5669" s="28">
        <f t="shared" si="173"/>
        <v>563.16070000000002</v>
      </c>
      <c r="I5669" s="28">
        <f t="shared" si="174"/>
        <v>577.15089999999998</v>
      </c>
      <c r="J5669" s="28">
        <f t="shared" si="175"/>
        <v>587.90009999999995</v>
      </c>
      <c r="K5669" s="28">
        <f t="shared" si="176"/>
        <v>606.06330000000003</v>
      </c>
      <c r="L5669" s="4"/>
      <c r="M5669" s="241">
        <v>577.15089999999998</v>
      </c>
    </row>
    <row r="5670" spans="3:13" hidden="1" outlineLevel="1" x14ac:dyDescent="0.2">
      <c r="C5670" s="139">
        <v>81.199999999999676</v>
      </c>
      <c r="D5670" s="28">
        <f t="shared" si="169"/>
        <v>649.59999999999741</v>
      </c>
      <c r="E5670" s="28">
        <f t="shared" si="170"/>
        <v>608.99999999999761</v>
      </c>
      <c r="F5670" s="28">
        <f t="shared" si="171"/>
        <v>590.99999999999761</v>
      </c>
      <c r="G5670" s="28">
        <f t="shared" si="172"/>
        <v>534.30259999999998</v>
      </c>
      <c r="H5670" s="28">
        <f t="shared" si="173"/>
        <v>563.16070000000002</v>
      </c>
      <c r="I5670" s="28">
        <f t="shared" si="174"/>
        <v>577.15089999999998</v>
      </c>
      <c r="J5670" s="28">
        <f t="shared" si="175"/>
        <v>587.90009999999995</v>
      </c>
      <c r="K5670" s="28">
        <f t="shared" si="176"/>
        <v>606.06330000000003</v>
      </c>
      <c r="L5670" s="4"/>
      <c r="M5670" s="241">
        <v>577.15089999999998</v>
      </c>
    </row>
    <row r="5671" spans="3:13" hidden="1" outlineLevel="1" x14ac:dyDescent="0.2">
      <c r="C5671" s="139">
        <v>81.29999999999967</v>
      </c>
      <c r="D5671" s="28">
        <f t="shared" si="169"/>
        <v>650.39999999999736</v>
      </c>
      <c r="E5671" s="28">
        <f t="shared" si="170"/>
        <v>609.7499999999975</v>
      </c>
      <c r="F5671" s="28">
        <f t="shared" si="171"/>
        <v>591.7499999999975</v>
      </c>
      <c r="G5671" s="28">
        <f t="shared" si="172"/>
        <v>535.26229999999998</v>
      </c>
      <c r="H5671" s="28">
        <f t="shared" si="173"/>
        <v>564.15129999999999</v>
      </c>
      <c r="I5671" s="28">
        <f t="shared" si="174"/>
        <v>578.16070000000002</v>
      </c>
      <c r="J5671" s="28">
        <f t="shared" si="175"/>
        <v>588.92359999999996</v>
      </c>
      <c r="K5671" s="28">
        <f t="shared" si="176"/>
        <v>607.11030000000005</v>
      </c>
      <c r="L5671" s="4"/>
      <c r="M5671" s="241">
        <v>578.16070000000002</v>
      </c>
    </row>
    <row r="5672" spans="3:13" hidden="1" outlineLevel="1" x14ac:dyDescent="0.2">
      <c r="C5672" s="139">
        <v>81.399999999999665</v>
      </c>
      <c r="D5672" s="28">
        <f t="shared" si="169"/>
        <v>651.19999999999732</v>
      </c>
      <c r="E5672" s="28">
        <f t="shared" si="170"/>
        <v>610.4999999999975</v>
      </c>
      <c r="F5672" s="28">
        <f t="shared" si="171"/>
        <v>592.4999999999975</v>
      </c>
      <c r="G5672" s="28">
        <f t="shared" si="172"/>
        <v>536.22220000000004</v>
      </c>
      <c r="H5672" s="28">
        <f t="shared" si="173"/>
        <v>565.14200000000005</v>
      </c>
      <c r="I5672" s="28">
        <f t="shared" si="174"/>
        <v>579.17060000000004</v>
      </c>
      <c r="J5672" s="28">
        <f t="shared" si="175"/>
        <v>589.94719999999995</v>
      </c>
      <c r="K5672" s="28">
        <f t="shared" si="176"/>
        <v>608.16240000000005</v>
      </c>
      <c r="L5672" s="4"/>
      <c r="M5672" s="241">
        <v>579.17060000000004</v>
      </c>
    </row>
    <row r="5673" spans="3:13" hidden="1" outlineLevel="1" x14ac:dyDescent="0.2">
      <c r="C5673" s="139">
        <v>81.499999999999659</v>
      </c>
      <c r="D5673" s="28">
        <f t="shared" si="169"/>
        <v>651.99999999999727</v>
      </c>
      <c r="E5673" s="28">
        <f t="shared" si="170"/>
        <v>611.2499999999975</v>
      </c>
      <c r="F5673" s="28">
        <f t="shared" si="171"/>
        <v>593.2499999999975</v>
      </c>
      <c r="G5673" s="28">
        <f t="shared" si="172"/>
        <v>537.18230000000005</v>
      </c>
      <c r="H5673" s="28">
        <f t="shared" si="173"/>
        <v>566.13289999999995</v>
      </c>
      <c r="I5673" s="28">
        <f t="shared" si="174"/>
        <v>580.17610000000002</v>
      </c>
      <c r="J5673" s="28">
        <f t="shared" si="175"/>
        <v>590.97090000000003</v>
      </c>
      <c r="K5673" s="28">
        <f t="shared" si="176"/>
        <v>609.20960000000002</v>
      </c>
      <c r="L5673" s="4"/>
      <c r="M5673" s="241">
        <v>580.17610000000002</v>
      </c>
    </row>
    <row r="5674" spans="3:13" hidden="1" outlineLevel="1" x14ac:dyDescent="0.2">
      <c r="C5674" s="139">
        <v>81.599999999999653</v>
      </c>
      <c r="D5674" s="28">
        <f t="shared" si="169"/>
        <v>652.79999999999723</v>
      </c>
      <c r="E5674" s="28">
        <f t="shared" si="170"/>
        <v>611.99999999999739</v>
      </c>
      <c r="F5674" s="28">
        <f t="shared" si="171"/>
        <v>593.99999999999739</v>
      </c>
      <c r="G5674" s="28">
        <f t="shared" si="172"/>
        <v>537.18230000000005</v>
      </c>
      <c r="H5674" s="28">
        <f t="shared" si="173"/>
        <v>566.13289999999995</v>
      </c>
      <c r="I5674" s="28">
        <f t="shared" si="174"/>
        <v>580.17610000000002</v>
      </c>
      <c r="J5674" s="28">
        <f t="shared" si="175"/>
        <v>590.97090000000003</v>
      </c>
      <c r="K5674" s="28">
        <f t="shared" si="176"/>
        <v>609.20960000000002</v>
      </c>
      <c r="L5674" s="4"/>
      <c r="M5674" s="241">
        <v>580.17610000000002</v>
      </c>
    </row>
    <row r="5675" spans="3:13" hidden="1" outlineLevel="1" x14ac:dyDescent="0.2">
      <c r="C5675" s="139">
        <v>81.699999999999648</v>
      </c>
      <c r="D5675" s="28">
        <f t="shared" si="169"/>
        <v>653.59999999999718</v>
      </c>
      <c r="E5675" s="28">
        <f t="shared" si="170"/>
        <v>612.74999999999739</v>
      </c>
      <c r="F5675" s="28">
        <f t="shared" si="171"/>
        <v>594.74999999999739</v>
      </c>
      <c r="G5675" s="28">
        <f t="shared" si="172"/>
        <v>538.14260000000002</v>
      </c>
      <c r="H5675" s="28">
        <f t="shared" si="173"/>
        <v>567.12829999999997</v>
      </c>
      <c r="I5675" s="28">
        <f t="shared" si="174"/>
        <v>581.18619999999999</v>
      </c>
      <c r="J5675" s="28">
        <f t="shared" si="175"/>
        <v>591.99469999999997</v>
      </c>
      <c r="K5675" s="28">
        <f t="shared" si="176"/>
        <v>610.25689999999997</v>
      </c>
      <c r="L5675" s="4"/>
      <c r="M5675" s="241">
        <v>581.18619999999999</v>
      </c>
    </row>
    <row r="5676" spans="3:13" hidden="1" outlineLevel="1" x14ac:dyDescent="0.2">
      <c r="C5676" s="139">
        <v>81.799999999999642</v>
      </c>
      <c r="D5676" s="28">
        <f t="shared" si="169"/>
        <v>654.39999999999714</v>
      </c>
      <c r="E5676" s="28">
        <f t="shared" si="170"/>
        <v>613.49999999999727</v>
      </c>
      <c r="F5676" s="28">
        <f t="shared" si="171"/>
        <v>595.49999999999727</v>
      </c>
      <c r="G5676" s="28">
        <f t="shared" si="172"/>
        <v>539.10299999999995</v>
      </c>
      <c r="H5676" s="28">
        <f t="shared" si="173"/>
        <v>568.11940000000004</v>
      </c>
      <c r="I5676" s="28">
        <f t="shared" si="174"/>
        <v>582.19640000000004</v>
      </c>
      <c r="J5676" s="28">
        <f t="shared" si="175"/>
        <v>593.01850000000002</v>
      </c>
      <c r="K5676" s="28">
        <f t="shared" si="176"/>
        <v>611.30430000000001</v>
      </c>
      <c r="L5676" s="4"/>
      <c r="M5676" s="241">
        <v>582.19640000000004</v>
      </c>
    </row>
    <row r="5677" spans="3:13" hidden="1" outlineLevel="1" x14ac:dyDescent="0.2">
      <c r="C5677" s="139">
        <v>81.899999999999636</v>
      </c>
      <c r="D5677" s="28">
        <f t="shared" si="169"/>
        <v>655.19999999999709</v>
      </c>
      <c r="E5677" s="28">
        <f t="shared" si="170"/>
        <v>614.24999999999727</v>
      </c>
      <c r="F5677" s="28">
        <f t="shared" si="171"/>
        <v>596.24999999999727</v>
      </c>
      <c r="G5677" s="28">
        <f t="shared" si="172"/>
        <v>540.05909999999994</v>
      </c>
      <c r="H5677" s="28">
        <f t="shared" si="173"/>
        <v>569.11059999999998</v>
      </c>
      <c r="I5677" s="28">
        <f t="shared" si="174"/>
        <v>583.20209999999997</v>
      </c>
      <c r="J5677" s="28">
        <f t="shared" si="175"/>
        <v>594.04250000000002</v>
      </c>
      <c r="K5677" s="28">
        <f t="shared" si="176"/>
        <v>612.35670000000005</v>
      </c>
      <c r="L5677" s="4"/>
      <c r="M5677" s="241">
        <v>583.20209999999997</v>
      </c>
    </row>
    <row r="5678" spans="3:13" hidden="1" outlineLevel="1" x14ac:dyDescent="0.2">
      <c r="C5678" s="139">
        <v>81.999999999999631</v>
      </c>
      <c r="D5678" s="28">
        <f t="shared" si="169"/>
        <v>655.99999999999704</v>
      </c>
      <c r="E5678" s="28">
        <f t="shared" si="170"/>
        <v>614.99999999999727</v>
      </c>
      <c r="F5678" s="28">
        <f t="shared" si="171"/>
        <v>596.99999999999727</v>
      </c>
      <c r="G5678" s="28">
        <f t="shared" si="172"/>
        <v>540.05909999999994</v>
      </c>
      <c r="H5678" s="28">
        <f t="shared" si="173"/>
        <v>569.11059999999998</v>
      </c>
      <c r="I5678" s="28">
        <f t="shared" si="174"/>
        <v>583.20209999999997</v>
      </c>
      <c r="J5678" s="28">
        <f t="shared" si="175"/>
        <v>594.04250000000002</v>
      </c>
      <c r="K5678" s="28">
        <f t="shared" si="176"/>
        <v>612.35670000000005</v>
      </c>
      <c r="L5678" s="4"/>
      <c r="M5678" s="241">
        <v>583.20209999999997</v>
      </c>
    </row>
    <row r="5679" spans="3:13" hidden="1" outlineLevel="1" x14ac:dyDescent="0.2">
      <c r="C5679" s="139">
        <v>82.099999999999625</v>
      </c>
      <c r="D5679" s="28">
        <f t="shared" si="169"/>
        <v>656.799999999997</v>
      </c>
      <c r="E5679" s="28">
        <f t="shared" si="170"/>
        <v>615.74999999999716</v>
      </c>
      <c r="F5679" s="28">
        <f t="shared" si="171"/>
        <v>597.74999999999716</v>
      </c>
      <c r="G5679" s="28">
        <f t="shared" si="172"/>
        <v>541.01990000000001</v>
      </c>
      <c r="H5679" s="28">
        <f t="shared" si="173"/>
        <v>570.1019</v>
      </c>
      <c r="I5679" s="28">
        <f t="shared" si="174"/>
        <v>584.21249999999998</v>
      </c>
      <c r="J5679" s="28">
        <f t="shared" si="175"/>
        <v>595.06200000000001</v>
      </c>
      <c r="K5679" s="28">
        <f t="shared" si="176"/>
        <v>613.40419999999995</v>
      </c>
      <c r="L5679" s="4"/>
      <c r="M5679" s="241">
        <v>584.21249999999998</v>
      </c>
    </row>
    <row r="5680" spans="3:13" hidden="1" outlineLevel="1" x14ac:dyDescent="0.2">
      <c r="C5680" s="139">
        <v>82.199999999999619</v>
      </c>
      <c r="D5680" s="28">
        <f t="shared" si="169"/>
        <v>657.59999999999695</v>
      </c>
      <c r="E5680" s="28">
        <f t="shared" si="170"/>
        <v>616.49999999999716</v>
      </c>
      <c r="F5680" s="28">
        <f t="shared" si="171"/>
        <v>598.49999999999716</v>
      </c>
      <c r="G5680" s="28">
        <f t="shared" si="172"/>
        <v>541.98080000000004</v>
      </c>
      <c r="H5680" s="28">
        <f t="shared" si="173"/>
        <v>571.09339999999997</v>
      </c>
      <c r="I5680" s="28">
        <f t="shared" si="174"/>
        <v>585.22310000000004</v>
      </c>
      <c r="J5680" s="28">
        <f t="shared" si="175"/>
        <v>596.08609999999999</v>
      </c>
      <c r="K5680" s="28">
        <f t="shared" si="176"/>
        <v>614.45169999999996</v>
      </c>
      <c r="L5680" s="4"/>
      <c r="M5680" s="241">
        <v>585.22310000000004</v>
      </c>
    </row>
    <row r="5681" spans="3:13" hidden="1" outlineLevel="1" x14ac:dyDescent="0.2">
      <c r="C5681" s="139">
        <v>82.299999999999613</v>
      </c>
      <c r="D5681" s="28">
        <f t="shared" si="169"/>
        <v>658.39999999999691</v>
      </c>
      <c r="E5681" s="28">
        <f t="shared" si="170"/>
        <v>617.24999999999704</v>
      </c>
      <c r="F5681" s="28">
        <f t="shared" si="171"/>
        <v>599.24999999999704</v>
      </c>
      <c r="G5681" s="28">
        <f t="shared" si="172"/>
        <v>542.94200000000001</v>
      </c>
      <c r="H5681" s="28">
        <f t="shared" si="173"/>
        <v>572.08489999999995</v>
      </c>
      <c r="I5681" s="28">
        <f t="shared" si="174"/>
        <v>586.22910000000002</v>
      </c>
      <c r="J5681" s="28">
        <f t="shared" si="175"/>
        <v>597.11030000000005</v>
      </c>
      <c r="K5681" s="28">
        <f t="shared" si="176"/>
        <v>615.49929999999995</v>
      </c>
      <c r="L5681" s="4"/>
      <c r="M5681" s="241">
        <v>586.22910000000002</v>
      </c>
    </row>
    <row r="5682" spans="3:13" hidden="1" outlineLevel="1" x14ac:dyDescent="0.2">
      <c r="C5682" s="139">
        <v>82.399999999999608</v>
      </c>
      <c r="D5682" s="28">
        <f t="shared" si="169"/>
        <v>659.19999999999686</v>
      </c>
      <c r="E5682" s="28">
        <f t="shared" si="170"/>
        <v>617.99999999999704</v>
      </c>
      <c r="F5682" s="28">
        <f t="shared" si="171"/>
        <v>599.99999999999704</v>
      </c>
      <c r="G5682" s="28">
        <f t="shared" si="172"/>
        <v>542.94200000000001</v>
      </c>
      <c r="H5682" s="28">
        <f t="shared" si="173"/>
        <v>572.08489999999995</v>
      </c>
      <c r="I5682" s="28">
        <f t="shared" si="174"/>
        <v>586.22910000000002</v>
      </c>
      <c r="J5682" s="28">
        <f t="shared" si="175"/>
        <v>597.11030000000005</v>
      </c>
      <c r="K5682" s="28">
        <f t="shared" si="176"/>
        <v>615.49929999999995</v>
      </c>
      <c r="L5682" s="4"/>
      <c r="M5682" s="241">
        <v>586.22910000000002</v>
      </c>
    </row>
    <row r="5683" spans="3:13" hidden="1" outlineLevel="1" x14ac:dyDescent="0.2">
      <c r="C5683" s="139">
        <v>82.499999999999602</v>
      </c>
      <c r="D5683" s="28">
        <f t="shared" si="169"/>
        <v>659.99999999999682</v>
      </c>
      <c r="E5683" s="28">
        <f t="shared" si="170"/>
        <v>618.74999999999704</v>
      </c>
      <c r="F5683" s="28">
        <f t="shared" si="171"/>
        <v>600.74999999999704</v>
      </c>
      <c r="G5683" s="28">
        <f t="shared" si="172"/>
        <v>543.89880000000005</v>
      </c>
      <c r="H5683" s="28">
        <f t="shared" si="173"/>
        <v>573.07659999999998</v>
      </c>
      <c r="I5683" s="28">
        <f t="shared" si="174"/>
        <v>587.23979999999995</v>
      </c>
      <c r="J5683" s="28">
        <f t="shared" si="175"/>
        <v>598.13459999999998</v>
      </c>
      <c r="K5683" s="28">
        <f t="shared" si="176"/>
        <v>616.54700000000003</v>
      </c>
      <c r="L5683" s="4"/>
      <c r="M5683" s="241">
        <v>587.23979999999995</v>
      </c>
    </row>
    <row r="5684" spans="3:13" hidden="1" outlineLevel="1" x14ac:dyDescent="0.2">
      <c r="C5684" s="139">
        <v>82.599999999999596</v>
      </c>
      <c r="D5684" s="28">
        <f t="shared" si="169"/>
        <v>660.79999999999677</v>
      </c>
      <c r="E5684" s="28">
        <f t="shared" si="170"/>
        <v>619.49999999999693</v>
      </c>
      <c r="F5684" s="28">
        <f t="shared" si="171"/>
        <v>601.49999999999693</v>
      </c>
      <c r="G5684" s="28">
        <f t="shared" si="172"/>
        <v>544.86030000000005</v>
      </c>
      <c r="H5684" s="28">
        <f t="shared" si="173"/>
        <v>574.0684</v>
      </c>
      <c r="I5684" s="28">
        <f t="shared" si="174"/>
        <v>588.25070000000005</v>
      </c>
      <c r="J5684" s="28">
        <f t="shared" si="175"/>
        <v>599.15440000000001</v>
      </c>
      <c r="K5684" s="28">
        <f t="shared" si="176"/>
        <v>617.59479999999996</v>
      </c>
      <c r="L5684" s="4"/>
      <c r="M5684" s="241">
        <v>588.25070000000005</v>
      </c>
    </row>
    <row r="5685" spans="3:13" hidden="1" outlineLevel="1" x14ac:dyDescent="0.2">
      <c r="C5685" s="139">
        <v>82.699999999999591</v>
      </c>
      <c r="D5685" s="28">
        <f t="shared" si="169"/>
        <v>661.59999999999673</v>
      </c>
      <c r="E5685" s="28">
        <f t="shared" si="170"/>
        <v>620.24999999999693</v>
      </c>
      <c r="F5685" s="28">
        <f t="shared" si="171"/>
        <v>602.24999999999693</v>
      </c>
      <c r="G5685" s="28">
        <f t="shared" si="172"/>
        <v>545.81740000000002</v>
      </c>
      <c r="H5685" s="28">
        <f t="shared" si="173"/>
        <v>575.06039999999996</v>
      </c>
      <c r="I5685" s="28">
        <f t="shared" si="174"/>
        <v>589.25699999999995</v>
      </c>
      <c r="J5685" s="28">
        <f t="shared" si="175"/>
        <v>600.1789</v>
      </c>
      <c r="K5685" s="28">
        <f t="shared" si="176"/>
        <v>618.64760000000001</v>
      </c>
      <c r="L5685" s="4"/>
      <c r="M5685" s="241">
        <v>589.25699999999995</v>
      </c>
    </row>
    <row r="5686" spans="3:13" hidden="1" outlineLevel="1" x14ac:dyDescent="0.2">
      <c r="C5686" s="139">
        <v>82.799999999999585</v>
      </c>
      <c r="D5686" s="28">
        <f t="shared" si="169"/>
        <v>662.39999999999668</v>
      </c>
      <c r="E5686" s="28">
        <f t="shared" si="170"/>
        <v>620.99999999999693</v>
      </c>
      <c r="F5686" s="28">
        <f t="shared" si="171"/>
        <v>602.99999999999693</v>
      </c>
      <c r="G5686" s="28">
        <f t="shared" si="172"/>
        <v>545.81740000000002</v>
      </c>
      <c r="H5686" s="28">
        <f t="shared" si="173"/>
        <v>575.06039999999996</v>
      </c>
      <c r="I5686" s="28">
        <f t="shared" si="174"/>
        <v>589.25699999999995</v>
      </c>
      <c r="J5686" s="28">
        <f t="shared" si="175"/>
        <v>600.1789</v>
      </c>
      <c r="K5686" s="28">
        <f t="shared" si="176"/>
        <v>618.64760000000001</v>
      </c>
      <c r="L5686" s="4"/>
      <c r="M5686" s="241">
        <v>589.25699999999995</v>
      </c>
    </row>
    <row r="5687" spans="3:13" hidden="1" outlineLevel="1" x14ac:dyDescent="0.2">
      <c r="C5687" s="139">
        <v>82.899999999999579</v>
      </c>
      <c r="D5687" s="28">
        <f t="shared" si="169"/>
        <v>663.19999999999663</v>
      </c>
      <c r="E5687" s="28">
        <f t="shared" si="170"/>
        <v>621.74999999999682</v>
      </c>
      <c r="F5687" s="28">
        <f t="shared" si="171"/>
        <v>603.74999999999682</v>
      </c>
      <c r="G5687" s="28">
        <f t="shared" si="172"/>
        <v>546.77930000000003</v>
      </c>
      <c r="H5687" s="28">
        <f t="shared" si="173"/>
        <v>576.05240000000003</v>
      </c>
      <c r="I5687" s="28">
        <f t="shared" si="174"/>
        <v>590.26800000000003</v>
      </c>
      <c r="J5687" s="28">
        <f t="shared" si="175"/>
        <v>601.20349999999996</v>
      </c>
      <c r="K5687" s="28">
        <f t="shared" si="176"/>
        <v>619.69550000000004</v>
      </c>
      <c r="L5687" s="4"/>
      <c r="M5687" s="241">
        <v>590.26800000000003</v>
      </c>
    </row>
    <row r="5688" spans="3:13" hidden="1" outlineLevel="1" x14ac:dyDescent="0.2">
      <c r="C5688" s="139">
        <v>82.999999999999574</v>
      </c>
      <c r="D5688" s="28">
        <f t="shared" si="169"/>
        <v>663.99999999999659</v>
      </c>
      <c r="E5688" s="28">
        <f t="shared" si="170"/>
        <v>622.49999999999682</v>
      </c>
      <c r="F5688" s="28">
        <f t="shared" si="171"/>
        <v>604.49999999999682</v>
      </c>
      <c r="G5688" s="28">
        <f t="shared" si="172"/>
        <v>547.73670000000004</v>
      </c>
      <c r="H5688" s="28">
        <f t="shared" si="173"/>
        <v>577.04459999999995</v>
      </c>
      <c r="I5688" s="28">
        <f t="shared" si="174"/>
        <v>591.27459999999996</v>
      </c>
      <c r="J5688" s="28">
        <f t="shared" si="175"/>
        <v>602.22360000000003</v>
      </c>
      <c r="K5688" s="28">
        <f t="shared" si="176"/>
        <v>620.74350000000004</v>
      </c>
      <c r="L5688" s="4"/>
      <c r="M5688" s="241">
        <v>591.27459999999996</v>
      </c>
    </row>
    <row r="5689" spans="3:13" hidden="1" outlineLevel="1" x14ac:dyDescent="0.2">
      <c r="C5689" s="139">
        <v>83.099999999999568</v>
      </c>
      <c r="D5689" s="28">
        <f t="shared" si="169"/>
        <v>664.79999999999654</v>
      </c>
      <c r="E5689" s="28">
        <f t="shared" si="170"/>
        <v>623.24999999999682</v>
      </c>
      <c r="F5689" s="28">
        <f t="shared" si="171"/>
        <v>605.24999999999682</v>
      </c>
      <c r="G5689" s="28">
        <f t="shared" si="172"/>
        <v>548.69899999999996</v>
      </c>
      <c r="H5689" s="28">
        <f t="shared" si="173"/>
        <v>578.03689999999995</v>
      </c>
      <c r="I5689" s="28">
        <f t="shared" si="174"/>
        <v>592.28579999999999</v>
      </c>
      <c r="J5689" s="28">
        <f t="shared" si="175"/>
        <v>603.24829999999997</v>
      </c>
      <c r="K5689" s="28">
        <f t="shared" si="176"/>
        <v>621.79150000000004</v>
      </c>
      <c r="L5689" s="4"/>
      <c r="M5689" s="241">
        <v>592.28579999999999</v>
      </c>
    </row>
    <row r="5690" spans="3:13" hidden="1" outlineLevel="1" x14ac:dyDescent="0.2">
      <c r="C5690" s="139">
        <v>83.199999999999562</v>
      </c>
      <c r="D5690" s="28">
        <f t="shared" si="169"/>
        <v>665.5999999999965</v>
      </c>
      <c r="E5690" s="28">
        <f t="shared" si="170"/>
        <v>623.9999999999967</v>
      </c>
      <c r="F5690" s="28">
        <f t="shared" si="171"/>
        <v>605.9999999999967</v>
      </c>
      <c r="G5690" s="28">
        <f t="shared" si="172"/>
        <v>548.69899999999996</v>
      </c>
      <c r="H5690" s="28">
        <f t="shared" si="173"/>
        <v>578.03689999999995</v>
      </c>
      <c r="I5690" s="28">
        <f t="shared" si="174"/>
        <v>592.28579999999999</v>
      </c>
      <c r="J5690" s="28">
        <f t="shared" si="175"/>
        <v>603.24829999999997</v>
      </c>
      <c r="K5690" s="28">
        <f t="shared" si="176"/>
        <v>621.79150000000004</v>
      </c>
      <c r="L5690" s="4"/>
      <c r="M5690" s="241">
        <v>592.28579999999999</v>
      </c>
    </row>
    <row r="5691" spans="3:13" hidden="1" outlineLevel="1" x14ac:dyDescent="0.2">
      <c r="C5691" s="139">
        <v>83.299999999999557</v>
      </c>
      <c r="D5691" s="28">
        <f t="shared" ref="D5691:D5754" si="177">C5691*Channels.per.TRX</f>
        <v>666.39999999999645</v>
      </c>
      <c r="E5691" s="28">
        <f t="shared" ref="E5691:E5754" si="178">D5691-C5691*sig.channel.per.TRX</f>
        <v>624.7499999999967</v>
      </c>
      <c r="F5691" s="28">
        <f t="shared" ref="F5691:F5754" si="179">MAX(0,E5691-GPRS.channel.per.sector)</f>
        <v>606.7499999999967</v>
      </c>
      <c r="G5691" s="28">
        <f t="shared" ref="G5691:G5754" si="180">INDEX(D$10:D$4326,MATCH($F5691,$C$10:$C$4326,1))</f>
        <v>549.65679999999998</v>
      </c>
      <c r="H5691" s="28">
        <f t="shared" ref="H5691:H5754" si="181">INDEX(E$10:E$4326,MATCH($F5691,$C$10:$C$4326,1))</f>
        <v>579.02930000000003</v>
      </c>
      <c r="I5691" s="28">
        <f t="shared" ref="I5691:I5754" si="182">INDEX(F$10:F$4326,MATCH($F5691,$C$10:$C$4326,1))</f>
        <v>593.29250000000002</v>
      </c>
      <c r="J5691" s="28">
        <f t="shared" ref="J5691:J5754" si="183">INDEX(G$10:G$4326,MATCH($F5691,$C$10:$C$4326,1))</f>
        <v>604.27319999999997</v>
      </c>
      <c r="K5691" s="28">
        <f t="shared" ref="K5691:K5754" si="184">INDEX(H$10:H$4326,MATCH($F5691,$C$10:$C$4326,1))</f>
        <v>622.83960000000002</v>
      </c>
      <c r="L5691" s="4"/>
      <c r="M5691" s="241">
        <v>593.29250000000002</v>
      </c>
    </row>
    <row r="5692" spans="3:13" hidden="1" outlineLevel="1" x14ac:dyDescent="0.2">
      <c r="C5692" s="139">
        <v>83.399999999999551</v>
      </c>
      <c r="D5692" s="28">
        <f t="shared" si="177"/>
        <v>667.19999999999641</v>
      </c>
      <c r="E5692" s="28">
        <f t="shared" si="178"/>
        <v>625.49999999999659</v>
      </c>
      <c r="F5692" s="28">
        <f t="shared" si="179"/>
        <v>607.49999999999659</v>
      </c>
      <c r="G5692" s="28">
        <f t="shared" si="180"/>
        <v>550.61940000000004</v>
      </c>
      <c r="H5692" s="28">
        <f t="shared" si="181"/>
        <v>580.0172</v>
      </c>
      <c r="I5692" s="28">
        <f t="shared" si="182"/>
        <v>594.30399999999997</v>
      </c>
      <c r="J5692" s="28">
        <f t="shared" si="183"/>
        <v>605.29349999999999</v>
      </c>
      <c r="K5692" s="28">
        <f t="shared" si="184"/>
        <v>623.88779999999997</v>
      </c>
      <c r="L5692" s="4"/>
      <c r="M5692" s="241">
        <v>594.30399999999997</v>
      </c>
    </row>
    <row r="5693" spans="3:13" hidden="1" outlineLevel="1" x14ac:dyDescent="0.2">
      <c r="C5693" s="139">
        <v>83.499999999999545</v>
      </c>
      <c r="D5693" s="28">
        <f t="shared" si="177"/>
        <v>667.99999999999636</v>
      </c>
      <c r="E5693" s="28">
        <f t="shared" si="178"/>
        <v>626.24999999999659</v>
      </c>
      <c r="F5693" s="28">
        <f t="shared" si="179"/>
        <v>608.24999999999659</v>
      </c>
      <c r="G5693" s="28">
        <f t="shared" si="180"/>
        <v>551.57749999999999</v>
      </c>
      <c r="H5693" s="28">
        <f t="shared" si="181"/>
        <v>581.00990000000002</v>
      </c>
      <c r="I5693" s="28">
        <f t="shared" si="182"/>
        <v>595.31089999999995</v>
      </c>
      <c r="J5693" s="28">
        <f t="shared" si="183"/>
        <v>606.31849999999997</v>
      </c>
      <c r="K5693" s="28">
        <f t="shared" si="184"/>
        <v>624.93600000000004</v>
      </c>
      <c r="L5693" s="4"/>
      <c r="M5693" s="241">
        <v>595.31089999999995</v>
      </c>
    </row>
    <row r="5694" spans="3:13" hidden="1" outlineLevel="1" x14ac:dyDescent="0.2">
      <c r="C5694" s="139">
        <v>83.59999999999954</v>
      </c>
      <c r="D5694" s="28">
        <f t="shared" si="177"/>
        <v>668.79999999999632</v>
      </c>
      <c r="E5694" s="28">
        <f t="shared" si="178"/>
        <v>626.99999999999659</v>
      </c>
      <c r="F5694" s="28">
        <f t="shared" si="179"/>
        <v>608.99999999999659</v>
      </c>
      <c r="G5694" s="28">
        <f t="shared" si="180"/>
        <v>551.57749999999999</v>
      </c>
      <c r="H5694" s="28">
        <f t="shared" si="181"/>
        <v>581.00990000000002</v>
      </c>
      <c r="I5694" s="28">
        <f t="shared" si="182"/>
        <v>595.31089999999995</v>
      </c>
      <c r="J5694" s="28">
        <f t="shared" si="183"/>
        <v>606.31849999999997</v>
      </c>
      <c r="K5694" s="28">
        <f t="shared" si="184"/>
        <v>624.93600000000004</v>
      </c>
      <c r="L5694" s="4"/>
      <c r="M5694" s="241">
        <v>595.31089999999995</v>
      </c>
    </row>
    <row r="5695" spans="3:13" hidden="1" outlineLevel="1" x14ac:dyDescent="0.2">
      <c r="C5695" s="139">
        <v>83.699999999999534</v>
      </c>
      <c r="D5695" s="28">
        <f t="shared" si="177"/>
        <v>669.59999999999627</v>
      </c>
      <c r="E5695" s="28">
        <f t="shared" si="178"/>
        <v>627.74999999999648</v>
      </c>
      <c r="F5695" s="28">
        <f t="shared" si="179"/>
        <v>609.74999999999648</v>
      </c>
      <c r="G5695" s="28">
        <f t="shared" si="180"/>
        <v>552.54049999999995</v>
      </c>
      <c r="H5695" s="28">
        <f t="shared" si="181"/>
        <v>582.0027</v>
      </c>
      <c r="I5695" s="28">
        <f t="shared" si="182"/>
        <v>596.32259999999997</v>
      </c>
      <c r="J5695" s="28">
        <f t="shared" si="183"/>
        <v>607.33889999999997</v>
      </c>
      <c r="K5695" s="28">
        <f t="shared" si="184"/>
        <v>625.98429999999996</v>
      </c>
      <c r="L5695" s="4"/>
      <c r="M5695" s="241">
        <v>596.32259999999997</v>
      </c>
    </row>
    <row r="5696" spans="3:13" hidden="1" outlineLevel="1" x14ac:dyDescent="0.2">
      <c r="C5696" s="139">
        <v>83.799999999999528</v>
      </c>
      <c r="D5696" s="28">
        <f t="shared" si="177"/>
        <v>670.39999999999623</v>
      </c>
      <c r="E5696" s="28">
        <f t="shared" si="178"/>
        <v>628.49999999999648</v>
      </c>
      <c r="F5696" s="28">
        <f t="shared" si="179"/>
        <v>610.49999999999648</v>
      </c>
      <c r="G5696" s="28">
        <f t="shared" si="180"/>
        <v>553.49900000000002</v>
      </c>
      <c r="H5696" s="28">
        <f t="shared" si="181"/>
        <v>582.99559999999997</v>
      </c>
      <c r="I5696" s="28">
        <f t="shared" si="182"/>
        <v>597.3297</v>
      </c>
      <c r="J5696" s="28">
        <f t="shared" si="183"/>
        <v>608.36410000000001</v>
      </c>
      <c r="K5696" s="28">
        <f t="shared" si="184"/>
        <v>627.03269999999998</v>
      </c>
      <c r="L5696" s="4"/>
      <c r="M5696" s="241">
        <v>597.3297</v>
      </c>
    </row>
    <row r="5697" spans="3:13" hidden="1" outlineLevel="1" x14ac:dyDescent="0.2">
      <c r="C5697" s="139">
        <v>83.899999999999523</v>
      </c>
      <c r="D5697" s="28">
        <f t="shared" si="177"/>
        <v>671.19999999999618</v>
      </c>
      <c r="E5697" s="28">
        <f t="shared" si="178"/>
        <v>629.24999999999636</v>
      </c>
      <c r="F5697" s="28">
        <f t="shared" si="179"/>
        <v>611.24999999999636</v>
      </c>
      <c r="G5697" s="28">
        <f t="shared" si="180"/>
        <v>554.45759999999996</v>
      </c>
      <c r="H5697" s="28">
        <f t="shared" si="181"/>
        <v>583.98860000000002</v>
      </c>
      <c r="I5697" s="28">
        <f t="shared" si="182"/>
        <v>598.3415</v>
      </c>
      <c r="J5697" s="28">
        <f t="shared" si="183"/>
        <v>609.38940000000002</v>
      </c>
      <c r="K5697" s="28">
        <f t="shared" si="184"/>
        <v>628.08109999999999</v>
      </c>
      <c r="L5697" s="4"/>
      <c r="M5697" s="241">
        <v>598.3415</v>
      </c>
    </row>
    <row r="5698" spans="3:13" hidden="1" outlineLevel="1" x14ac:dyDescent="0.2">
      <c r="C5698" s="139">
        <v>83.999999999999517</v>
      </c>
      <c r="D5698" s="28">
        <f t="shared" si="177"/>
        <v>671.99999999999613</v>
      </c>
      <c r="E5698" s="28">
        <f t="shared" si="178"/>
        <v>629.99999999999636</v>
      </c>
      <c r="F5698" s="28">
        <f t="shared" si="179"/>
        <v>611.99999999999636</v>
      </c>
      <c r="G5698" s="28">
        <f t="shared" si="180"/>
        <v>554.45759999999996</v>
      </c>
      <c r="H5698" s="28">
        <f t="shared" si="181"/>
        <v>583.98860000000002</v>
      </c>
      <c r="I5698" s="28">
        <f t="shared" si="182"/>
        <v>598.3415</v>
      </c>
      <c r="J5698" s="28">
        <f t="shared" si="183"/>
        <v>609.38940000000002</v>
      </c>
      <c r="K5698" s="28">
        <f t="shared" si="184"/>
        <v>628.08109999999999</v>
      </c>
      <c r="L5698" s="4"/>
      <c r="M5698" s="241">
        <v>598.3415</v>
      </c>
    </row>
    <row r="5699" spans="3:13" hidden="1" outlineLevel="1" x14ac:dyDescent="0.2">
      <c r="C5699" s="139">
        <v>84.099999999999511</v>
      </c>
      <c r="D5699" s="28">
        <f t="shared" si="177"/>
        <v>672.79999999999609</v>
      </c>
      <c r="E5699" s="28">
        <f t="shared" si="178"/>
        <v>630.74999999999636</v>
      </c>
      <c r="F5699" s="28">
        <f t="shared" si="179"/>
        <v>612.74999999999636</v>
      </c>
      <c r="G5699" s="28">
        <f t="shared" si="180"/>
        <v>555.42110000000002</v>
      </c>
      <c r="H5699" s="28">
        <f t="shared" si="181"/>
        <v>584.97709999999995</v>
      </c>
      <c r="I5699" s="28">
        <f t="shared" si="182"/>
        <v>599.34879999999998</v>
      </c>
      <c r="J5699" s="28">
        <f t="shared" si="183"/>
        <v>610.41010000000006</v>
      </c>
      <c r="K5699" s="28">
        <f t="shared" si="184"/>
        <v>629.12959999999998</v>
      </c>
      <c r="L5699" s="4"/>
      <c r="M5699" s="241">
        <v>599.34879999999998</v>
      </c>
    </row>
    <row r="5700" spans="3:13" hidden="1" outlineLevel="1" x14ac:dyDescent="0.2">
      <c r="C5700" s="139">
        <v>84.199999999999505</v>
      </c>
      <c r="D5700" s="28">
        <f t="shared" si="177"/>
        <v>673.59999999999604</v>
      </c>
      <c r="E5700" s="28">
        <f t="shared" si="178"/>
        <v>631.49999999999625</v>
      </c>
      <c r="F5700" s="28">
        <f t="shared" si="179"/>
        <v>613.49999999999625</v>
      </c>
      <c r="G5700" s="28">
        <f t="shared" si="180"/>
        <v>556.38009999999997</v>
      </c>
      <c r="H5700" s="28">
        <f t="shared" si="181"/>
        <v>585.97029999999995</v>
      </c>
      <c r="I5700" s="28">
        <f t="shared" si="182"/>
        <v>600.35619999999994</v>
      </c>
      <c r="J5700" s="28">
        <f t="shared" si="183"/>
        <v>611.43560000000002</v>
      </c>
      <c r="K5700" s="28">
        <f t="shared" si="184"/>
        <v>630.17819999999995</v>
      </c>
      <c r="L5700" s="4"/>
      <c r="M5700" s="241">
        <v>600.35619999999994</v>
      </c>
    </row>
    <row r="5701" spans="3:13" hidden="1" outlineLevel="1" x14ac:dyDescent="0.2">
      <c r="C5701" s="139">
        <v>84.2999999999995</v>
      </c>
      <c r="D5701" s="28">
        <f t="shared" si="177"/>
        <v>674.399999999996</v>
      </c>
      <c r="E5701" s="28">
        <f t="shared" si="178"/>
        <v>632.24999999999625</v>
      </c>
      <c r="F5701" s="28">
        <f t="shared" si="179"/>
        <v>614.24999999999625</v>
      </c>
      <c r="G5701" s="28">
        <f t="shared" si="180"/>
        <v>557.33929999999998</v>
      </c>
      <c r="H5701" s="28">
        <f t="shared" si="181"/>
        <v>586.96370000000002</v>
      </c>
      <c r="I5701" s="28">
        <f t="shared" si="182"/>
        <v>601.36839999999995</v>
      </c>
      <c r="J5701" s="28">
        <f t="shared" si="183"/>
        <v>612.45650000000001</v>
      </c>
      <c r="K5701" s="28">
        <f t="shared" si="184"/>
        <v>631.22680000000003</v>
      </c>
      <c r="L5701" s="4"/>
      <c r="M5701" s="241">
        <v>601.36839999999995</v>
      </c>
    </row>
    <row r="5702" spans="3:13" hidden="1" outlineLevel="1" x14ac:dyDescent="0.2">
      <c r="C5702" s="139">
        <v>84.399999999999494</v>
      </c>
      <c r="D5702" s="28">
        <f t="shared" si="177"/>
        <v>675.19999999999595</v>
      </c>
      <c r="E5702" s="28">
        <f t="shared" si="178"/>
        <v>632.99999999999625</v>
      </c>
      <c r="F5702" s="28">
        <f t="shared" si="179"/>
        <v>614.99999999999625</v>
      </c>
      <c r="G5702" s="28">
        <f t="shared" si="180"/>
        <v>557.33929999999998</v>
      </c>
      <c r="H5702" s="28">
        <f t="shared" si="181"/>
        <v>586.96370000000002</v>
      </c>
      <c r="I5702" s="28">
        <f t="shared" si="182"/>
        <v>601.36839999999995</v>
      </c>
      <c r="J5702" s="28">
        <f t="shared" si="183"/>
        <v>612.45650000000001</v>
      </c>
      <c r="K5702" s="28">
        <f t="shared" si="184"/>
        <v>631.22680000000003</v>
      </c>
      <c r="L5702" s="4"/>
      <c r="M5702" s="241">
        <v>601.36839999999995</v>
      </c>
    </row>
    <row r="5703" spans="3:13" hidden="1" outlineLevel="1" x14ac:dyDescent="0.2">
      <c r="C5703" s="139">
        <v>84.499999999999488</v>
      </c>
      <c r="D5703" s="28">
        <f t="shared" si="177"/>
        <v>675.99999999999591</v>
      </c>
      <c r="E5703" s="28">
        <f t="shared" si="178"/>
        <v>633.74999999999613</v>
      </c>
      <c r="F5703" s="28">
        <f t="shared" si="179"/>
        <v>615.74999999999613</v>
      </c>
      <c r="G5703" s="28">
        <f t="shared" si="180"/>
        <v>558.29859999999996</v>
      </c>
      <c r="H5703" s="28">
        <f t="shared" si="181"/>
        <v>587.95719999999994</v>
      </c>
      <c r="I5703" s="28">
        <f t="shared" si="182"/>
        <v>602.37599999999998</v>
      </c>
      <c r="J5703" s="28">
        <f t="shared" si="183"/>
        <v>613.48209999999995</v>
      </c>
      <c r="K5703" s="28">
        <f t="shared" si="184"/>
        <v>632.27549999999997</v>
      </c>
      <c r="L5703" s="4"/>
      <c r="M5703" s="241">
        <v>602.37599999999998</v>
      </c>
    </row>
    <row r="5704" spans="3:13" hidden="1" outlineLevel="1" x14ac:dyDescent="0.2">
      <c r="C5704" s="139">
        <v>84.599999999999483</v>
      </c>
      <c r="D5704" s="28">
        <f t="shared" si="177"/>
        <v>676.79999999999586</v>
      </c>
      <c r="E5704" s="28">
        <f t="shared" si="178"/>
        <v>634.49999999999613</v>
      </c>
      <c r="F5704" s="28">
        <f t="shared" si="179"/>
        <v>616.49999999999613</v>
      </c>
      <c r="G5704" s="28">
        <f t="shared" si="180"/>
        <v>559.25810000000001</v>
      </c>
      <c r="H5704" s="28">
        <f t="shared" si="181"/>
        <v>588.9461</v>
      </c>
      <c r="I5704" s="28">
        <f t="shared" si="182"/>
        <v>603.38829999999996</v>
      </c>
      <c r="J5704" s="28">
        <f t="shared" si="183"/>
        <v>614.50310000000002</v>
      </c>
      <c r="K5704" s="28">
        <f t="shared" si="184"/>
        <v>633.32429999999999</v>
      </c>
      <c r="L5704" s="4"/>
      <c r="M5704" s="241">
        <v>603.38829999999996</v>
      </c>
    </row>
    <row r="5705" spans="3:13" hidden="1" outlineLevel="1" x14ac:dyDescent="0.2">
      <c r="C5705" s="139">
        <v>84.699999999999477</v>
      </c>
      <c r="D5705" s="28">
        <f t="shared" si="177"/>
        <v>677.59999999999582</v>
      </c>
      <c r="E5705" s="28">
        <f t="shared" si="178"/>
        <v>635.24999999999613</v>
      </c>
      <c r="F5705" s="28">
        <f t="shared" si="179"/>
        <v>617.24999999999613</v>
      </c>
      <c r="G5705" s="28">
        <f t="shared" si="180"/>
        <v>560.22249999999997</v>
      </c>
      <c r="H5705" s="28">
        <f t="shared" si="181"/>
        <v>589.93989999999997</v>
      </c>
      <c r="I5705" s="28">
        <f t="shared" si="182"/>
        <v>604.39610000000005</v>
      </c>
      <c r="J5705" s="28">
        <f t="shared" si="183"/>
        <v>615.529</v>
      </c>
      <c r="K5705" s="28">
        <f t="shared" si="184"/>
        <v>634.37310000000002</v>
      </c>
      <c r="L5705" s="4"/>
      <c r="M5705" s="241">
        <v>604.39610000000005</v>
      </c>
    </row>
    <row r="5706" spans="3:13" hidden="1" outlineLevel="1" x14ac:dyDescent="0.2">
      <c r="C5706" s="139">
        <v>84.799999999999471</v>
      </c>
      <c r="D5706" s="28">
        <f t="shared" si="177"/>
        <v>678.39999999999577</v>
      </c>
      <c r="E5706" s="28">
        <f t="shared" si="178"/>
        <v>635.99999999999602</v>
      </c>
      <c r="F5706" s="28">
        <f t="shared" si="179"/>
        <v>617.99999999999602</v>
      </c>
      <c r="G5706" s="28">
        <f t="shared" si="180"/>
        <v>560.22249999999997</v>
      </c>
      <c r="H5706" s="28">
        <f t="shared" si="181"/>
        <v>589.93989999999997</v>
      </c>
      <c r="I5706" s="28">
        <f t="shared" si="182"/>
        <v>604.39610000000005</v>
      </c>
      <c r="J5706" s="28">
        <f t="shared" si="183"/>
        <v>615.529</v>
      </c>
      <c r="K5706" s="28">
        <f t="shared" si="184"/>
        <v>634.37310000000002</v>
      </c>
      <c r="L5706" s="4"/>
      <c r="M5706" s="241">
        <v>604.39610000000005</v>
      </c>
    </row>
    <row r="5707" spans="3:13" hidden="1" outlineLevel="1" x14ac:dyDescent="0.2">
      <c r="C5707" s="139">
        <v>84.899999999999466</v>
      </c>
      <c r="D5707" s="28">
        <f t="shared" si="177"/>
        <v>679.19999999999573</v>
      </c>
      <c r="E5707" s="28">
        <f t="shared" si="178"/>
        <v>636.74999999999602</v>
      </c>
      <c r="F5707" s="28">
        <f t="shared" si="179"/>
        <v>618.74999999999602</v>
      </c>
      <c r="G5707" s="28">
        <f t="shared" si="180"/>
        <v>561.18230000000005</v>
      </c>
      <c r="H5707" s="28">
        <f t="shared" si="181"/>
        <v>590.93370000000004</v>
      </c>
      <c r="I5707" s="28">
        <f t="shared" si="182"/>
        <v>605.404</v>
      </c>
      <c r="J5707" s="28">
        <f t="shared" si="183"/>
        <v>616.55010000000004</v>
      </c>
      <c r="K5707" s="28">
        <f t="shared" si="184"/>
        <v>635.42200000000003</v>
      </c>
      <c r="L5707" s="4"/>
      <c r="M5707" s="241">
        <v>605.404</v>
      </c>
    </row>
    <row r="5708" spans="3:13" hidden="1" outlineLevel="1" x14ac:dyDescent="0.2">
      <c r="C5708" s="139">
        <v>84.99999999999946</v>
      </c>
      <c r="D5708" s="28">
        <f t="shared" si="177"/>
        <v>679.99999999999568</v>
      </c>
      <c r="E5708" s="28">
        <f t="shared" si="178"/>
        <v>637.49999999999591</v>
      </c>
      <c r="F5708" s="28">
        <f t="shared" si="179"/>
        <v>619.49999999999591</v>
      </c>
      <c r="G5708" s="28">
        <f t="shared" si="180"/>
        <v>562.14229999999998</v>
      </c>
      <c r="H5708" s="28">
        <f t="shared" si="181"/>
        <v>591.923</v>
      </c>
      <c r="I5708" s="28">
        <f t="shared" si="182"/>
        <v>606.41189999999995</v>
      </c>
      <c r="J5708" s="28">
        <f t="shared" si="183"/>
        <v>617.57140000000004</v>
      </c>
      <c r="K5708" s="28">
        <f t="shared" si="184"/>
        <v>636.471</v>
      </c>
      <c r="L5708" s="4"/>
      <c r="M5708" s="241">
        <v>606.41189999999995</v>
      </c>
    </row>
    <row r="5709" spans="3:13" hidden="1" outlineLevel="1" x14ac:dyDescent="0.2">
      <c r="C5709" s="139">
        <v>85.099999999999454</v>
      </c>
      <c r="D5709" s="28">
        <f t="shared" si="177"/>
        <v>680.79999999999563</v>
      </c>
      <c r="E5709" s="28">
        <f t="shared" si="178"/>
        <v>638.24999999999591</v>
      </c>
      <c r="F5709" s="28">
        <f t="shared" si="179"/>
        <v>620.24999999999591</v>
      </c>
      <c r="G5709" s="28">
        <f t="shared" si="180"/>
        <v>563.10249999999996</v>
      </c>
      <c r="H5709" s="28">
        <f t="shared" si="181"/>
        <v>592.9171</v>
      </c>
      <c r="I5709" s="28">
        <f t="shared" si="182"/>
        <v>607.42470000000003</v>
      </c>
      <c r="J5709" s="28">
        <f t="shared" si="183"/>
        <v>618.59749999999997</v>
      </c>
      <c r="K5709" s="28">
        <f t="shared" si="184"/>
        <v>637.52</v>
      </c>
      <c r="L5709" s="4"/>
      <c r="M5709" s="241">
        <v>607.42470000000003</v>
      </c>
    </row>
    <row r="5710" spans="3:13" hidden="1" outlineLevel="1" x14ac:dyDescent="0.2">
      <c r="C5710" s="139">
        <v>85.199999999999449</v>
      </c>
      <c r="D5710" s="28">
        <f t="shared" si="177"/>
        <v>681.59999999999559</v>
      </c>
      <c r="E5710" s="28">
        <f t="shared" si="178"/>
        <v>638.99999999999591</v>
      </c>
      <c r="F5710" s="28">
        <f t="shared" si="179"/>
        <v>620.99999999999591</v>
      </c>
      <c r="G5710" s="28">
        <f t="shared" si="180"/>
        <v>563.10249999999996</v>
      </c>
      <c r="H5710" s="28">
        <f t="shared" si="181"/>
        <v>592.9171</v>
      </c>
      <c r="I5710" s="28">
        <f t="shared" si="182"/>
        <v>607.42470000000003</v>
      </c>
      <c r="J5710" s="28">
        <f t="shared" si="183"/>
        <v>618.59749999999997</v>
      </c>
      <c r="K5710" s="28">
        <f t="shared" si="184"/>
        <v>637.52</v>
      </c>
      <c r="L5710" s="4"/>
      <c r="M5710" s="241">
        <v>607.42470000000003</v>
      </c>
    </row>
    <row r="5711" spans="3:13" hidden="1" outlineLevel="1" x14ac:dyDescent="0.2">
      <c r="C5711" s="139">
        <v>85.299999999999443</v>
      </c>
      <c r="D5711" s="28">
        <f t="shared" si="177"/>
        <v>682.39999999999554</v>
      </c>
      <c r="E5711" s="28">
        <f t="shared" si="178"/>
        <v>639.74999999999579</v>
      </c>
      <c r="F5711" s="28">
        <f t="shared" si="179"/>
        <v>621.74999999999579</v>
      </c>
      <c r="G5711" s="28">
        <f t="shared" si="180"/>
        <v>564.06280000000004</v>
      </c>
      <c r="H5711" s="28">
        <f t="shared" si="181"/>
        <v>593.90660000000003</v>
      </c>
      <c r="I5711" s="28">
        <f t="shared" si="182"/>
        <v>608.43280000000004</v>
      </c>
      <c r="J5711" s="28">
        <f t="shared" si="183"/>
        <v>619.61890000000005</v>
      </c>
      <c r="K5711" s="28">
        <f t="shared" si="184"/>
        <v>638.56910000000005</v>
      </c>
      <c r="L5711" s="4"/>
      <c r="M5711" s="241">
        <v>608.43280000000004</v>
      </c>
    </row>
    <row r="5712" spans="3:13" hidden="1" outlineLevel="1" x14ac:dyDescent="0.2">
      <c r="C5712" s="139">
        <v>85.399999999999437</v>
      </c>
      <c r="D5712" s="28">
        <f t="shared" si="177"/>
        <v>683.1999999999955</v>
      </c>
      <c r="E5712" s="28">
        <f t="shared" si="178"/>
        <v>640.49999999999579</v>
      </c>
      <c r="F5712" s="28">
        <f t="shared" si="179"/>
        <v>622.49999999999579</v>
      </c>
      <c r="G5712" s="28">
        <f t="shared" si="180"/>
        <v>565.02340000000004</v>
      </c>
      <c r="H5712" s="28">
        <f t="shared" si="181"/>
        <v>594.90089999999998</v>
      </c>
      <c r="I5712" s="28">
        <f t="shared" si="182"/>
        <v>609.44110000000001</v>
      </c>
      <c r="J5712" s="28">
        <f t="shared" si="183"/>
        <v>620.64520000000005</v>
      </c>
      <c r="K5712" s="28">
        <f t="shared" si="184"/>
        <v>639.61829999999998</v>
      </c>
      <c r="L5712" s="4"/>
      <c r="M5712" s="241">
        <v>609.44110000000001</v>
      </c>
    </row>
    <row r="5713" spans="3:13" hidden="1" outlineLevel="1" x14ac:dyDescent="0.2">
      <c r="C5713" s="139">
        <v>85.499999999999432</v>
      </c>
      <c r="D5713" s="28">
        <f t="shared" si="177"/>
        <v>683.99999999999545</v>
      </c>
      <c r="E5713" s="28">
        <f t="shared" si="178"/>
        <v>641.24999999999568</v>
      </c>
      <c r="F5713" s="28">
        <f t="shared" si="179"/>
        <v>623.24999999999568</v>
      </c>
      <c r="G5713" s="28">
        <f t="shared" si="180"/>
        <v>565.98400000000004</v>
      </c>
      <c r="H5713" s="28">
        <f t="shared" si="181"/>
        <v>595.89059999999995</v>
      </c>
      <c r="I5713" s="28">
        <f t="shared" si="182"/>
        <v>610.44939999999997</v>
      </c>
      <c r="J5713" s="28">
        <f t="shared" si="183"/>
        <v>621.66679999999997</v>
      </c>
      <c r="K5713" s="28">
        <f t="shared" si="184"/>
        <v>640.66229999999996</v>
      </c>
      <c r="L5713" s="4"/>
      <c r="M5713" s="241">
        <v>610.44939999999997</v>
      </c>
    </row>
    <row r="5714" spans="3:13" hidden="1" outlineLevel="1" x14ac:dyDescent="0.2">
      <c r="C5714" s="139">
        <v>85.599999999999426</v>
      </c>
      <c r="D5714" s="28">
        <f t="shared" si="177"/>
        <v>684.79999999999541</v>
      </c>
      <c r="E5714" s="28">
        <f t="shared" si="178"/>
        <v>641.99999999999568</v>
      </c>
      <c r="F5714" s="28">
        <f t="shared" si="179"/>
        <v>623.99999999999568</v>
      </c>
      <c r="G5714" s="28">
        <f t="shared" si="180"/>
        <v>565.98400000000004</v>
      </c>
      <c r="H5714" s="28">
        <f t="shared" si="181"/>
        <v>595.89059999999995</v>
      </c>
      <c r="I5714" s="28">
        <f t="shared" si="182"/>
        <v>610.44939999999997</v>
      </c>
      <c r="J5714" s="28">
        <f t="shared" si="183"/>
        <v>621.66679999999997</v>
      </c>
      <c r="K5714" s="28">
        <f t="shared" si="184"/>
        <v>640.66229999999996</v>
      </c>
      <c r="L5714" s="4"/>
      <c r="M5714" s="241">
        <v>610.44939999999997</v>
      </c>
    </row>
    <row r="5715" spans="3:13" hidden="1" outlineLevel="1" x14ac:dyDescent="0.2">
      <c r="C5715" s="139">
        <v>85.69999999999942</v>
      </c>
      <c r="D5715" s="28">
        <f t="shared" si="177"/>
        <v>685.59999999999536</v>
      </c>
      <c r="E5715" s="28">
        <f t="shared" si="178"/>
        <v>642.74999999999568</v>
      </c>
      <c r="F5715" s="28">
        <f t="shared" si="179"/>
        <v>624.74999999999568</v>
      </c>
      <c r="G5715" s="28">
        <f t="shared" si="180"/>
        <v>566.94489999999996</v>
      </c>
      <c r="H5715" s="28">
        <f t="shared" si="181"/>
        <v>596.88520000000005</v>
      </c>
      <c r="I5715" s="28">
        <f t="shared" si="182"/>
        <v>611.46259999999995</v>
      </c>
      <c r="J5715" s="28">
        <f t="shared" si="183"/>
        <v>622.6884</v>
      </c>
      <c r="K5715" s="28">
        <f t="shared" si="184"/>
        <v>641.71159999999998</v>
      </c>
      <c r="L5715" s="4"/>
      <c r="M5715" s="241">
        <v>611.46259999999995</v>
      </c>
    </row>
    <row r="5716" spans="3:13" hidden="1" outlineLevel="1" x14ac:dyDescent="0.2">
      <c r="C5716" s="139">
        <v>85.799999999999415</v>
      </c>
      <c r="D5716" s="28">
        <f t="shared" si="177"/>
        <v>686.39999999999532</v>
      </c>
      <c r="E5716" s="28">
        <f t="shared" si="178"/>
        <v>643.49999999999557</v>
      </c>
      <c r="F5716" s="28">
        <f t="shared" si="179"/>
        <v>625.49999999999557</v>
      </c>
      <c r="G5716" s="28">
        <f t="shared" si="180"/>
        <v>567.90589999999997</v>
      </c>
      <c r="H5716" s="28">
        <f t="shared" si="181"/>
        <v>597.87509999999997</v>
      </c>
      <c r="I5716" s="28">
        <f t="shared" si="182"/>
        <v>612.47109999999998</v>
      </c>
      <c r="J5716" s="28">
        <f t="shared" si="183"/>
        <v>623.71489999999994</v>
      </c>
      <c r="K5716" s="28">
        <f t="shared" si="184"/>
        <v>642.76099999999997</v>
      </c>
      <c r="L5716" s="4"/>
      <c r="M5716" s="241">
        <v>612.47109999999998</v>
      </c>
    </row>
    <row r="5717" spans="3:13" hidden="1" outlineLevel="1" x14ac:dyDescent="0.2">
      <c r="C5717" s="139">
        <v>85.899999999999409</v>
      </c>
      <c r="D5717" s="28">
        <f t="shared" si="177"/>
        <v>687.19999999999527</v>
      </c>
      <c r="E5717" s="28">
        <f t="shared" si="178"/>
        <v>644.24999999999557</v>
      </c>
      <c r="F5717" s="28">
        <f t="shared" si="179"/>
        <v>626.24999999999557</v>
      </c>
      <c r="G5717" s="28">
        <f t="shared" si="180"/>
        <v>568.86710000000005</v>
      </c>
      <c r="H5717" s="28">
        <f t="shared" si="181"/>
        <v>598.86990000000003</v>
      </c>
      <c r="I5717" s="28">
        <f t="shared" si="182"/>
        <v>613.47969999999998</v>
      </c>
      <c r="J5717" s="28">
        <f t="shared" si="183"/>
        <v>624.73670000000004</v>
      </c>
      <c r="K5717" s="28">
        <f t="shared" si="184"/>
        <v>643.81039999999996</v>
      </c>
      <c r="L5717" s="4"/>
      <c r="M5717" s="241">
        <v>613.47969999999998</v>
      </c>
    </row>
    <row r="5718" spans="3:13" hidden="1" outlineLevel="1" x14ac:dyDescent="0.2">
      <c r="C5718" s="139">
        <v>85.999999999999403</v>
      </c>
      <c r="D5718" s="28">
        <f t="shared" si="177"/>
        <v>687.99999999999523</v>
      </c>
      <c r="E5718" s="28">
        <f t="shared" si="178"/>
        <v>644.99999999999557</v>
      </c>
      <c r="F5718" s="28">
        <f t="shared" si="179"/>
        <v>626.99999999999557</v>
      </c>
      <c r="G5718" s="28">
        <f t="shared" si="180"/>
        <v>568.86710000000005</v>
      </c>
      <c r="H5718" s="28">
        <f t="shared" si="181"/>
        <v>598.86990000000003</v>
      </c>
      <c r="I5718" s="28">
        <f t="shared" si="182"/>
        <v>613.47969999999998</v>
      </c>
      <c r="J5718" s="28">
        <f t="shared" si="183"/>
        <v>624.73670000000004</v>
      </c>
      <c r="K5718" s="28">
        <f t="shared" si="184"/>
        <v>643.81039999999996</v>
      </c>
      <c r="L5718" s="4"/>
      <c r="M5718" s="241">
        <v>613.47969999999998</v>
      </c>
    </row>
    <row r="5719" spans="3:13" hidden="1" outlineLevel="1" x14ac:dyDescent="0.2">
      <c r="C5719" s="139">
        <v>86.099999999999397</v>
      </c>
      <c r="D5719" s="28">
        <f t="shared" si="177"/>
        <v>688.79999999999518</v>
      </c>
      <c r="E5719" s="28">
        <f t="shared" si="178"/>
        <v>645.74999999999545</v>
      </c>
      <c r="F5719" s="28">
        <f t="shared" si="179"/>
        <v>627.74999999999545</v>
      </c>
      <c r="G5719" s="28">
        <f t="shared" si="180"/>
        <v>569.82839999999999</v>
      </c>
      <c r="H5719" s="28">
        <f t="shared" si="181"/>
        <v>599.86009999999999</v>
      </c>
      <c r="I5719" s="28">
        <f t="shared" si="182"/>
        <v>614.48839999999996</v>
      </c>
      <c r="J5719" s="28">
        <f t="shared" si="183"/>
        <v>625.7586</v>
      </c>
      <c r="K5719" s="28">
        <f t="shared" si="184"/>
        <v>644.85990000000004</v>
      </c>
      <c r="L5719" s="4"/>
      <c r="M5719" s="241">
        <v>614.48839999999996</v>
      </c>
    </row>
    <row r="5720" spans="3:13" hidden="1" outlineLevel="1" x14ac:dyDescent="0.2">
      <c r="C5720" s="139">
        <v>86.199999999999392</v>
      </c>
      <c r="D5720" s="28">
        <f t="shared" si="177"/>
        <v>689.59999999999513</v>
      </c>
      <c r="E5720" s="28">
        <f t="shared" si="178"/>
        <v>646.49999999999545</v>
      </c>
      <c r="F5720" s="28">
        <f t="shared" si="179"/>
        <v>628.49999999999545</v>
      </c>
      <c r="G5720" s="28">
        <f t="shared" si="180"/>
        <v>570.79</v>
      </c>
      <c r="H5720" s="28">
        <f t="shared" si="181"/>
        <v>600.85509999999999</v>
      </c>
      <c r="I5720" s="28">
        <f t="shared" si="182"/>
        <v>615.49720000000002</v>
      </c>
      <c r="J5720" s="28">
        <f t="shared" si="183"/>
        <v>626.78539999999998</v>
      </c>
      <c r="K5720" s="28">
        <f t="shared" si="184"/>
        <v>645.90949999999998</v>
      </c>
      <c r="L5720" s="4"/>
      <c r="M5720" s="241">
        <v>615.49720000000002</v>
      </c>
    </row>
    <row r="5721" spans="3:13" hidden="1" outlineLevel="1" x14ac:dyDescent="0.2">
      <c r="C5721" s="139">
        <v>86.299999999999386</v>
      </c>
      <c r="D5721" s="28">
        <f t="shared" si="177"/>
        <v>690.39999999999509</v>
      </c>
      <c r="E5721" s="28">
        <f t="shared" si="178"/>
        <v>647.24999999999545</v>
      </c>
      <c r="F5721" s="28">
        <f t="shared" si="179"/>
        <v>629.24999999999545</v>
      </c>
      <c r="G5721" s="28">
        <f t="shared" si="180"/>
        <v>571.74689999999998</v>
      </c>
      <c r="H5721" s="28">
        <f t="shared" si="181"/>
        <v>601.84550000000002</v>
      </c>
      <c r="I5721" s="28">
        <f t="shared" si="182"/>
        <v>616.50609999999995</v>
      </c>
      <c r="J5721" s="28">
        <f t="shared" si="183"/>
        <v>627.8075</v>
      </c>
      <c r="K5721" s="28">
        <f t="shared" si="184"/>
        <v>646.9538</v>
      </c>
      <c r="L5721" s="4"/>
      <c r="M5721" s="241">
        <v>616.50609999999995</v>
      </c>
    </row>
    <row r="5722" spans="3:13" hidden="1" outlineLevel="1" x14ac:dyDescent="0.2">
      <c r="C5722" s="139">
        <v>86.39999999999938</v>
      </c>
      <c r="D5722" s="28">
        <f t="shared" si="177"/>
        <v>691.19999999999504</v>
      </c>
      <c r="E5722" s="28">
        <f t="shared" si="178"/>
        <v>647.99999999999534</v>
      </c>
      <c r="F5722" s="28">
        <f t="shared" si="179"/>
        <v>629.99999999999534</v>
      </c>
      <c r="G5722" s="28">
        <f t="shared" si="180"/>
        <v>571.74689999999998</v>
      </c>
      <c r="H5722" s="28">
        <f t="shared" si="181"/>
        <v>601.84550000000002</v>
      </c>
      <c r="I5722" s="28">
        <f t="shared" si="182"/>
        <v>616.50609999999995</v>
      </c>
      <c r="J5722" s="28">
        <f t="shared" si="183"/>
        <v>627.8075</v>
      </c>
      <c r="K5722" s="28">
        <f t="shared" si="184"/>
        <v>646.9538</v>
      </c>
      <c r="L5722" s="4"/>
      <c r="M5722" s="241">
        <v>616.50609999999995</v>
      </c>
    </row>
    <row r="5723" spans="3:13" hidden="1" outlineLevel="1" x14ac:dyDescent="0.2">
      <c r="C5723" s="139">
        <v>86.499999999999375</v>
      </c>
      <c r="D5723" s="28">
        <f t="shared" si="177"/>
        <v>691.999999999995</v>
      </c>
      <c r="E5723" s="28">
        <f t="shared" si="178"/>
        <v>648.74999999999534</v>
      </c>
      <c r="F5723" s="28">
        <f t="shared" si="179"/>
        <v>630.74999999999534</v>
      </c>
      <c r="G5723" s="28">
        <f t="shared" si="180"/>
        <v>572.70870000000002</v>
      </c>
      <c r="H5723" s="28">
        <f t="shared" si="181"/>
        <v>602.84079999999994</v>
      </c>
      <c r="I5723" s="28">
        <f t="shared" si="182"/>
        <v>617.51509999999996</v>
      </c>
      <c r="J5723" s="28">
        <f t="shared" si="183"/>
        <v>628.82960000000003</v>
      </c>
      <c r="K5723" s="28">
        <f t="shared" si="184"/>
        <v>648.00350000000003</v>
      </c>
      <c r="L5723" s="4"/>
      <c r="M5723" s="241">
        <v>617.51509999999996</v>
      </c>
    </row>
    <row r="5724" spans="3:13" hidden="1" outlineLevel="1" x14ac:dyDescent="0.2">
      <c r="C5724" s="139">
        <v>86.599999999999369</v>
      </c>
      <c r="D5724" s="28">
        <f t="shared" si="177"/>
        <v>692.79999999999495</v>
      </c>
      <c r="E5724" s="28">
        <f t="shared" si="178"/>
        <v>649.49999999999523</v>
      </c>
      <c r="F5724" s="28">
        <f t="shared" si="179"/>
        <v>631.49999999999523</v>
      </c>
      <c r="G5724" s="28">
        <f t="shared" si="180"/>
        <v>573.67070000000001</v>
      </c>
      <c r="H5724" s="28">
        <f t="shared" si="181"/>
        <v>603.83140000000003</v>
      </c>
      <c r="I5724" s="28">
        <f t="shared" si="182"/>
        <v>618.52890000000002</v>
      </c>
      <c r="J5724" s="28">
        <f t="shared" si="183"/>
        <v>629.85659999999996</v>
      </c>
      <c r="K5724" s="28">
        <f t="shared" si="184"/>
        <v>649.05330000000004</v>
      </c>
      <c r="L5724" s="4"/>
      <c r="M5724" s="241">
        <v>618.52890000000002</v>
      </c>
    </row>
    <row r="5725" spans="3:13" hidden="1" outlineLevel="1" x14ac:dyDescent="0.2">
      <c r="C5725" s="139">
        <v>86.699999999999363</v>
      </c>
      <c r="D5725" s="28">
        <f t="shared" si="177"/>
        <v>693.59999999999491</v>
      </c>
      <c r="E5725" s="28">
        <f t="shared" si="178"/>
        <v>650.24999999999523</v>
      </c>
      <c r="F5725" s="28">
        <f t="shared" si="179"/>
        <v>632.24999999999523</v>
      </c>
      <c r="G5725" s="28">
        <f t="shared" si="180"/>
        <v>574.63289999999995</v>
      </c>
      <c r="H5725" s="28">
        <f t="shared" si="181"/>
        <v>604.82209999999998</v>
      </c>
      <c r="I5725" s="28">
        <f t="shared" si="182"/>
        <v>619.53809999999999</v>
      </c>
      <c r="J5725" s="28">
        <f t="shared" si="183"/>
        <v>630.87890000000004</v>
      </c>
      <c r="K5725" s="28">
        <f t="shared" si="184"/>
        <v>650.10310000000004</v>
      </c>
      <c r="L5725" s="4"/>
      <c r="M5725" s="241">
        <v>619.53809999999999</v>
      </c>
    </row>
    <row r="5726" spans="3:13" hidden="1" outlineLevel="1" x14ac:dyDescent="0.2">
      <c r="C5726" s="139">
        <v>86.799999999999358</v>
      </c>
      <c r="D5726" s="28">
        <f t="shared" si="177"/>
        <v>694.39999999999486</v>
      </c>
      <c r="E5726" s="28">
        <f t="shared" si="178"/>
        <v>650.99999999999523</v>
      </c>
      <c r="F5726" s="28">
        <f t="shared" si="179"/>
        <v>632.99999999999523</v>
      </c>
      <c r="G5726" s="28">
        <f t="shared" si="180"/>
        <v>574.63289999999995</v>
      </c>
      <c r="H5726" s="28">
        <f t="shared" si="181"/>
        <v>604.82209999999998</v>
      </c>
      <c r="I5726" s="28">
        <f t="shared" si="182"/>
        <v>619.53809999999999</v>
      </c>
      <c r="J5726" s="28">
        <f t="shared" si="183"/>
        <v>630.87890000000004</v>
      </c>
      <c r="K5726" s="28">
        <f t="shared" si="184"/>
        <v>650.10310000000004</v>
      </c>
      <c r="L5726" s="4"/>
      <c r="M5726" s="241">
        <v>619.53809999999999</v>
      </c>
    </row>
    <row r="5727" spans="3:13" hidden="1" outlineLevel="1" x14ac:dyDescent="0.2">
      <c r="C5727" s="139">
        <v>86.899999999999352</v>
      </c>
      <c r="D5727" s="28">
        <f t="shared" si="177"/>
        <v>695.19999999999482</v>
      </c>
      <c r="E5727" s="28">
        <f t="shared" si="178"/>
        <v>651.74999999999511</v>
      </c>
      <c r="F5727" s="28">
        <f t="shared" si="179"/>
        <v>633.74999999999511</v>
      </c>
      <c r="G5727" s="28">
        <f t="shared" si="180"/>
        <v>575.59040000000005</v>
      </c>
      <c r="H5727" s="28">
        <f t="shared" si="181"/>
        <v>605.81769999999995</v>
      </c>
      <c r="I5727" s="28">
        <f t="shared" si="182"/>
        <v>620.54740000000004</v>
      </c>
      <c r="J5727" s="28">
        <f t="shared" si="183"/>
        <v>631.90129999999999</v>
      </c>
      <c r="K5727" s="28">
        <f t="shared" si="184"/>
        <v>651.15300000000002</v>
      </c>
      <c r="L5727" s="4"/>
      <c r="M5727" s="241">
        <v>620.54740000000004</v>
      </c>
    </row>
    <row r="5728" spans="3:13" hidden="1" outlineLevel="1" x14ac:dyDescent="0.2">
      <c r="C5728" s="139">
        <v>86.999999999999346</v>
      </c>
      <c r="D5728" s="28">
        <f t="shared" si="177"/>
        <v>695.99999999999477</v>
      </c>
      <c r="E5728" s="28">
        <f t="shared" si="178"/>
        <v>652.49999999999511</v>
      </c>
      <c r="F5728" s="28">
        <f t="shared" si="179"/>
        <v>634.49999999999511</v>
      </c>
      <c r="G5728" s="28">
        <f t="shared" si="180"/>
        <v>576.55290000000002</v>
      </c>
      <c r="H5728" s="28">
        <f t="shared" si="181"/>
        <v>606.80859999999996</v>
      </c>
      <c r="I5728" s="28">
        <f t="shared" si="182"/>
        <v>621.55669999999998</v>
      </c>
      <c r="J5728" s="28">
        <f t="shared" si="183"/>
        <v>632.92380000000003</v>
      </c>
      <c r="K5728" s="28">
        <f t="shared" si="184"/>
        <v>652.19770000000005</v>
      </c>
      <c r="L5728" s="4"/>
      <c r="M5728" s="241">
        <v>621.55669999999998</v>
      </c>
    </row>
    <row r="5729" spans="3:13" hidden="1" outlineLevel="1" x14ac:dyDescent="0.2">
      <c r="C5729" s="139">
        <v>87.099999999999341</v>
      </c>
      <c r="D5729" s="28">
        <f t="shared" si="177"/>
        <v>696.79999999999472</v>
      </c>
      <c r="E5729" s="28">
        <f t="shared" si="178"/>
        <v>653.249999999995</v>
      </c>
      <c r="F5729" s="28">
        <f t="shared" si="179"/>
        <v>635.249999999995</v>
      </c>
      <c r="G5729" s="28">
        <f t="shared" si="180"/>
        <v>577.51559999999995</v>
      </c>
      <c r="H5729" s="28">
        <f t="shared" si="181"/>
        <v>607.79960000000005</v>
      </c>
      <c r="I5729" s="28">
        <f t="shared" si="182"/>
        <v>622.56619999999998</v>
      </c>
      <c r="J5729" s="28">
        <f t="shared" si="183"/>
        <v>633.94629999999995</v>
      </c>
      <c r="K5729" s="28">
        <f t="shared" si="184"/>
        <v>653.24770000000001</v>
      </c>
      <c r="L5729" s="4"/>
      <c r="M5729" s="241">
        <v>622.56619999999998</v>
      </c>
    </row>
    <row r="5730" spans="3:13" hidden="1" outlineLevel="1" x14ac:dyDescent="0.2">
      <c r="C5730" s="139">
        <v>87.199999999999335</v>
      </c>
      <c r="D5730" s="28">
        <f t="shared" si="177"/>
        <v>697.59999999999468</v>
      </c>
      <c r="E5730" s="28">
        <f t="shared" si="178"/>
        <v>653.999999999995</v>
      </c>
      <c r="F5730" s="28">
        <f t="shared" si="179"/>
        <v>635.999999999995</v>
      </c>
      <c r="G5730" s="28">
        <f t="shared" si="180"/>
        <v>577.51559999999995</v>
      </c>
      <c r="H5730" s="28">
        <f t="shared" si="181"/>
        <v>607.79960000000005</v>
      </c>
      <c r="I5730" s="28">
        <f t="shared" si="182"/>
        <v>622.56619999999998</v>
      </c>
      <c r="J5730" s="28">
        <f t="shared" si="183"/>
        <v>633.94629999999995</v>
      </c>
      <c r="K5730" s="28">
        <f t="shared" si="184"/>
        <v>653.24770000000001</v>
      </c>
      <c r="L5730" s="4"/>
      <c r="M5730" s="241">
        <v>622.56619999999998</v>
      </c>
    </row>
    <row r="5731" spans="3:13" hidden="1" outlineLevel="1" x14ac:dyDescent="0.2">
      <c r="C5731" s="139">
        <v>87.299999999999329</v>
      </c>
      <c r="D5731" s="28">
        <f t="shared" si="177"/>
        <v>698.39999999999463</v>
      </c>
      <c r="E5731" s="28">
        <f t="shared" si="178"/>
        <v>654.749999999995</v>
      </c>
      <c r="F5731" s="28">
        <f t="shared" si="179"/>
        <v>636.749999999995</v>
      </c>
      <c r="G5731" s="28">
        <f t="shared" si="180"/>
        <v>578.47360000000003</v>
      </c>
      <c r="H5731" s="28">
        <f t="shared" si="181"/>
        <v>608.79560000000004</v>
      </c>
      <c r="I5731" s="28">
        <f t="shared" si="182"/>
        <v>623.57569999999998</v>
      </c>
      <c r="J5731" s="28">
        <f t="shared" si="183"/>
        <v>634.97370000000001</v>
      </c>
      <c r="K5731" s="28">
        <f t="shared" si="184"/>
        <v>654.29780000000005</v>
      </c>
      <c r="L5731" s="4"/>
      <c r="M5731" s="241">
        <v>623.57569999999998</v>
      </c>
    </row>
    <row r="5732" spans="3:13" hidden="1" outlineLevel="1" x14ac:dyDescent="0.2">
      <c r="C5732" s="139">
        <v>87.399999999999324</v>
      </c>
      <c r="D5732" s="28">
        <f t="shared" si="177"/>
        <v>699.19999999999459</v>
      </c>
      <c r="E5732" s="28">
        <f t="shared" si="178"/>
        <v>655.49999999999488</v>
      </c>
      <c r="F5732" s="28">
        <f t="shared" si="179"/>
        <v>637.49999999999488</v>
      </c>
      <c r="G5732" s="28">
        <f t="shared" si="180"/>
        <v>579.4366</v>
      </c>
      <c r="H5732" s="28">
        <f t="shared" si="181"/>
        <v>609.78689999999995</v>
      </c>
      <c r="I5732" s="28">
        <f t="shared" si="182"/>
        <v>624.58529999999996</v>
      </c>
      <c r="J5732" s="28">
        <f t="shared" si="183"/>
        <v>635.99639999999999</v>
      </c>
      <c r="K5732" s="28">
        <f t="shared" si="184"/>
        <v>655.34789999999998</v>
      </c>
      <c r="L5732" s="4"/>
      <c r="M5732" s="241">
        <v>624.58529999999996</v>
      </c>
    </row>
    <row r="5733" spans="3:13" hidden="1" outlineLevel="1" x14ac:dyDescent="0.2">
      <c r="C5733" s="139">
        <v>87.499999999999318</v>
      </c>
      <c r="D5733" s="28">
        <f t="shared" si="177"/>
        <v>699.99999999999454</v>
      </c>
      <c r="E5733" s="28">
        <f t="shared" si="178"/>
        <v>656.24999999999488</v>
      </c>
      <c r="F5733" s="28">
        <f t="shared" si="179"/>
        <v>638.24999999999488</v>
      </c>
      <c r="G5733" s="28">
        <f t="shared" si="180"/>
        <v>580.39980000000003</v>
      </c>
      <c r="H5733" s="28">
        <f t="shared" si="181"/>
        <v>610.77819999999997</v>
      </c>
      <c r="I5733" s="28">
        <f t="shared" si="182"/>
        <v>625.59500000000003</v>
      </c>
      <c r="J5733" s="28">
        <f t="shared" si="183"/>
        <v>637.01919999999996</v>
      </c>
      <c r="K5733" s="28">
        <f t="shared" si="184"/>
        <v>656.39279999999997</v>
      </c>
      <c r="L5733" s="4"/>
      <c r="M5733" s="241">
        <v>625.59500000000003</v>
      </c>
    </row>
    <row r="5734" spans="3:13" hidden="1" outlineLevel="1" x14ac:dyDescent="0.2">
      <c r="C5734" s="139">
        <v>87.599999999999312</v>
      </c>
      <c r="D5734" s="28">
        <f t="shared" si="177"/>
        <v>700.7999999999945</v>
      </c>
      <c r="E5734" s="28">
        <f t="shared" si="178"/>
        <v>656.99999999999488</v>
      </c>
      <c r="F5734" s="28">
        <f t="shared" si="179"/>
        <v>638.99999999999488</v>
      </c>
      <c r="G5734" s="28">
        <f t="shared" si="180"/>
        <v>580.39980000000003</v>
      </c>
      <c r="H5734" s="28">
        <f t="shared" si="181"/>
        <v>610.77819999999997</v>
      </c>
      <c r="I5734" s="28">
        <f t="shared" si="182"/>
        <v>625.59500000000003</v>
      </c>
      <c r="J5734" s="28">
        <f t="shared" si="183"/>
        <v>637.01919999999996</v>
      </c>
      <c r="K5734" s="28">
        <f t="shared" si="184"/>
        <v>656.39279999999997</v>
      </c>
      <c r="L5734" s="4"/>
      <c r="M5734" s="241">
        <v>625.59500000000003</v>
      </c>
    </row>
    <row r="5735" spans="3:13" hidden="1" outlineLevel="1" x14ac:dyDescent="0.2">
      <c r="C5735" s="139">
        <v>87.699999999999307</v>
      </c>
      <c r="D5735" s="28">
        <f t="shared" si="177"/>
        <v>701.59999999999445</v>
      </c>
      <c r="E5735" s="28">
        <f t="shared" si="178"/>
        <v>657.74999999999477</v>
      </c>
      <c r="F5735" s="28">
        <f t="shared" si="179"/>
        <v>639.74999999999477</v>
      </c>
      <c r="G5735" s="28">
        <f t="shared" si="180"/>
        <v>581.35829999999999</v>
      </c>
      <c r="H5735" s="28">
        <f t="shared" si="181"/>
        <v>611.77449999999999</v>
      </c>
      <c r="I5735" s="28">
        <f t="shared" si="182"/>
        <v>626.60479999999995</v>
      </c>
      <c r="J5735" s="28">
        <f t="shared" si="183"/>
        <v>638.04200000000003</v>
      </c>
      <c r="K5735" s="28">
        <f t="shared" si="184"/>
        <v>657.44309999999996</v>
      </c>
      <c r="L5735" s="4"/>
      <c r="M5735" s="241">
        <v>626.60479999999995</v>
      </c>
    </row>
    <row r="5736" spans="3:13" hidden="1" outlineLevel="1" x14ac:dyDescent="0.2">
      <c r="C5736" s="139">
        <v>87.799999999999301</v>
      </c>
      <c r="D5736" s="28">
        <f t="shared" si="177"/>
        <v>702.39999999999441</v>
      </c>
      <c r="E5736" s="28">
        <f t="shared" si="178"/>
        <v>658.49999999999477</v>
      </c>
      <c r="F5736" s="28">
        <f t="shared" si="179"/>
        <v>640.49999999999477</v>
      </c>
      <c r="G5736" s="28">
        <f t="shared" si="180"/>
        <v>582.32180000000005</v>
      </c>
      <c r="H5736" s="28">
        <f t="shared" si="181"/>
        <v>612.76610000000005</v>
      </c>
      <c r="I5736" s="28">
        <f t="shared" si="182"/>
        <v>627.61469999999997</v>
      </c>
      <c r="J5736" s="28">
        <f t="shared" si="183"/>
        <v>639.06489999999997</v>
      </c>
      <c r="K5736" s="28">
        <f t="shared" si="184"/>
        <v>658.49339999999995</v>
      </c>
      <c r="L5736" s="4"/>
      <c r="M5736" s="241">
        <v>627.61469999999997</v>
      </c>
    </row>
    <row r="5737" spans="3:13" hidden="1" outlineLevel="1" x14ac:dyDescent="0.2">
      <c r="C5737" s="139">
        <v>87.899999999999295</v>
      </c>
      <c r="D5737" s="28">
        <f t="shared" si="177"/>
        <v>703.19999999999436</v>
      </c>
      <c r="E5737" s="28">
        <f t="shared" si="178"/>
        <v>659.24999999999477</v>
      </c>
      <c r="F5737" s="28">
        <f t="shared" si="179"/>
        <v>641.24999999999477</v>
      </c>
      <c r="G5737" s="28">
        <f t="shared" si="180"/>
        <v>583.28060000000005</v>
      </c>
      <c r="H5737" s="28">
        <f t="shared" si="181"/>
        <v>613.75779999999997</v>
      </c>
      <c r="I5737" s="28">
        <f t="shared" si="182"/>
        <v>628.62469999999996</v>
      </c>
      <c r="J5737" s="28">
        <f t="shared" si="183"/>
        <v>640.08789999999999</v>
      </c>
      <c r="K5737" s="28">
        <f t="shared" si="184"/>
        <v>659.53840000000002</v>
      </c>
      <c r="L5737" s="4"/>
      <c r="M5737" s="241">
        <v>628.62469999999996</v>
      </c>
    </row>
    <row r="5738" spans="3:13" hidden="1" outlineLevel="1" x14ac:dyDescent="0.2">
      <c r="C5738" s="139">
        <v>87.999999999999289</v>
      </c>
      <c r="D5738" s="28">
        <f t="shared" si="177"/>
        <v>703.99999999999432</v>
      </c>
      <c r="E5738" s="28">
        <f t="shared" si="178"/>
        <v>659.99999999999466</v>
      </c>
      <c r="F5738" s="28">
        <f t="shared" si="179"/>
        <v>641.99999999999466</v>
      </c>
      <c r="G5738" s="28">
        <f t="shared" si="180"/>
        <v>583.28060000000005</v>
      </c>
      <c r="H5738" s="28">
        <f t="shared" si="181"/>
        <v>613.75779999999997</v>
      </c>
      <c r="I5738" s="28">
        <f t="shared" si="182"/>
        <v>628.62469999999996</v>
      </c>
      <c r="J5738" s="28">
        <f t="shared" si="183"/>
        <v>640.08789999999999</v>
      </c>
      <c r="K5738" s="28">
        <f t="shared" si="184"/>
        <v>659.53840000000002</v>
      </c>
      <c r="L5738" s="4"/>
      <c r="M5738" s="241">
        <v>628.62469999999996</v>
      </c>
    </row>
    <row r="5739" spans="3:13" hidden="1" outlineLevel="1" x14ac:dyDescent="0.2">
      <c r="C5739" s="139">
        <v>88.099999999999284</v>
      </c>
      <c r="D5739" s="28">
        <f t="shared" si="177"/>
        <v>704.79999999999427</v>
      </c>
      <c r="E5739" s="28">
        <f t="shared" si="178"/>
        <v>660.74999999999466</v>
      </c>
      <c r="F5739" s="28">
        <f t="shared" si="179"/>
        <v>642.74999999999466</v>
      </c>
      <c r="G5739" s="28">
        <f t="shared" si="180"/>
        <v>584.24440000000004</v>
      </c>
      <c r="H5739" s="28">
        <f t="shared" si="181"/>
        <v>614.74959999999999</v>
      </c>
      <c r="I5739" s="28">
        <f t="shared" si="182"/>
        <v>629.63480000000004</v>
      </c>
      <c r="J5739" s="28">
        <f t="shared" si="183"/>
        <v>641.11590000000001</v>
      </c>
      <c r="K5739" s="28">
        <f t="shared" si="184"/>
        <v>660.58889999999997</v>
      </c>
      <c r="L5739" s="4"/>
      <c r="M5739" s="241">
        <v>629.63480000000004</v>
      </c>
    </row>
    <row r="5740" spans="3:13" hidden="1" outlineLevel="1" x14ac:dyDescent="0.2">
      <c r="C5740" s="139">
        <v>88.199999999999278</v>
      </c>
      <c r="D5740" s="28">
        <f t="shared" si="177"/>
        <v>705.59999999999422</v>
      </c>
      <c r="E5740" s="28">
        <f t="shared" si="178"/>
        <v>661.49999999999454</v>
      </c>
      <c r="F5740" s="28">
        <f t="shared" si="179"/>
        <v>643.49999999999454</v>
      </c>
      <c r="G5740" s="28">
        <f t="shared" si="180"/>
        <v>585.20349999999996</v>
      </c>
      <c r="H5740" s="28">
        <f t="shared" si="181"/>
        <v>615.74149999999997</v>
      </c>
      <c r="I5740" s="28">
        <f t="shared" si="182"/>
        <v>630.64009999999996</v>
      </c>
      <c r="J5740" s="28">
        <f t="shared" si="183"/>
        <v>642.13900000000001</v>
      </c>
      <c r="K5740" s="28">
        <f t="shared" si="184"/>
        <v>661.6395</v>
      </c>
      <c r="L5740" s="4"/>
      <c r="M5740" s="241">
        <v>630.64009999999996</v>
      </c>
    </row>
    <row r="5741" spans="3:13" hidden="1" outlineLevel="1" x14ac:dyDescent="0.2">
      <c r="C5741" s="139">
        <v>88.299999999999272</v>
      </c>
      <c r="D5741" s="28">
        <f t="shared" si="177"/>
        <v>706.39999999999418</v>
      </c>
      <c r="E5741" s="28">
        <f t="shared" si="178"/>
        <v>662.24999999999454</v>
      </c>
      <c r="F5741" s="28">
        <f t="shared" si="179"/>
        <v>644.24999999999454</v>
      </c>
      <c r="G5741" s="28">
        <f t="shared" si="180"/>
        <v>586.16759999999999</v>
      </c>
      <c r="H5741" s="28">
        <f t="shared" si="181"/>
        <v>616.73350000000005</v>
      </c>
      <c r="I5741" s="28">
        <f t="shared" si="182"/>
        <v>631.65030000000002</v>
      </c>
      <c r="J5741" s="28">
        <f t="shared" si="183"/>
        <v>643.16229999999996</v>
      </c>
      <c r="K5741" s="28">
        <f t="shared" si="184"/>
        <v>662.68470000000002</v>
      </c>
      <c r="L5741" s="4"/>
      <c r="M5741" s="241">
        <v>631.65030000000002</v>
      </c>
    </row>
    <row r="5742" spans="3:13" hidden="1" outlineLevel="1" x14ac:dyDescent="0.2">
      <c r="C5742" s="139">
        <v>88.399999999999267</v>
      </c>
      <c r="D5742" s="28">
        <f t="shared" si="177"/>
        <v>707.19999999999413</v>
      </c>
      <c r="E5742" s="28">
        <f t="shared" si="178"/>
        <v>662.99999999999454</v>
      </c>
      <c r="F5742" s="28">
        <f t="shared" si="179"/>
        <v>644.99999999999454</v>
      </c>
      <c r="G5742" s="28">
        <f t="shared" si="180"/>
        <v>586.16759999999999</v>
      </c>
      <c r="H5742" s="28">
        <f t="shared" si="181"/>
        <v>616.73350000000005</v>
      </c>
      <c r="I5742" s="28">
        <f t="shared" si="182"/>
        <v>631.65030000000002</v>
      </c>
      <c r="J5742" s="28">
        <f t="shared" si="183"/>
        <v>643.16229999999996</v>
      </c>
      <c r="K5742" s="28">
        <f t="shared" si="184"/>
        <v>662.68470000000002</v>
      </c>
      <c r="L5742" s="4"/>
      <c r="M5742" s="241">
        <v>631.65030000000002</v>
      </c>
    </row>
    <row r="5743" spans="3:13" hidden="1" outlineLevel="1" x14ac:dyDescent="0.2">
      <c r="C5743" s="139">
        <v>88.499999999999261</v>
      </c>
      <c r="D5743" s="28">
        <f t="shared" si="177"/>
        <v>707.99999999999409</v>
      </c>
      <c r="E5743" s="28">
        <f t="shared" si="178"/>
        <v>663.74999999999443</v>
      </c>
      <c r="F5743" s="28">
        <f t="shared" si="179"/>
        <v>645.74999999999443</v>
      </c>
      <c r="G5743" s="28">
        <f t="shared" si="180"/>
        <v>587.12710000000004</v>
      </c>
      <c r="H5743" s="28">
        <f t="shared" si="181"/>
        <v>617.73050000000001</v>
      </c>
      <c r="I5743" s="28">
        <f t="shared" si="182"/>
        <v>632.66070000000002</v>
      </c>
      <c r="J5743" s="28">
        <f t="shared" si="183"/>
        <v>644.18560000000002</v>
      </c>
      <c r="K5743" s="28">
        <f t="shared" si="184"/>
        <v>663.73530000000005</v>
      </c>
      <c r="L5743" s="4"/>
      <c r="M5743" s="241">
        <v>632.66070000000002</v>
      </c>
    </row>
    <row r="5744" spans="3:13" hidden="1" outlineLevel="1" x14ac:dyDescent="0.2">
      <c r="C5744" s="139">
        <v>88.599999999999255</v>
      </c>
      <c r="D5744" s="28">
        <f t="shared" si="177"/>
        <v>708.79999999999404</v>
      </c>
      <c r="E5744" s="28">
        <f t="shared" si="178"/>
        <v>664.49999999999443</v>
      </c>
      <c r="F5744" s="28">
        <f t="shared" si="179"/>
        <v>646.49999999999443</v>
      </c>
      <c r="G5744" s="28">
        <f t="shared" si="180"/>
        <v>588.0915</v>
      </c>
      <c r="H5744" s="28">
        <f t="shared" si="181"/>
        <v>618.72270000000003</v>
      </c>
      <c r="I5744" s="28">
        <f t="shared" si="182"/>
        <v>633.67110000000002</v>
      </c>
      <c r="J5744" s="28">
        <f t="shared" si="183"/>
        <v>645.20899999999995</v>
      </c>
      <c r="K5744" s="28">
        <f t="shared" si="184"/>
        <v>664.78610000000003</v>
      </c>
      <c r="L5744" s="4"/>
      <c r="M5744" s="241">
        <v>633.67110000000002</v>
      </c>
    </row>
    <row r="5745" spans="3:13" hidden="1" outlineLevel="1" x14ac:dyDescent="0.2">
      <c r="C5745" s="139">
        <v>88.69999999999925</v>
      </c>
      <c r="D5745" s="28">
        <f t="shared" si="177"/>
        <v>709.599999999994</v>
      </c>
      <c r="E5745" s="28">
        <f t="shared" si="178"/>
        <v>665.24999999999432</v>
      </c>
      <c r="F5745" s="28">
        <f t="shared" si="179"/>
        <v>647.24999999999432</v>
      </c>
      <c r="G5745" s="28">
        <f t="shared" si="180"/>
        <v>589.05129999999997</v>
      </c>
      <c r="H5745" s="28">
        <f t="shared" si="181"/>
        <v>619.71510000000001</v>
      </c>
      <c r="I5745" s="28">
        <f t="shared" si="182"/>
        <v>634.68169999999998</v>
      </c>
      <c r="J5745" s="28">
        <f t="shared" si="183"/>
        <v>646.23239999999998</v>
      </c>
      <c r="K5745" s="28">
        <f t="shared" si="184"/>
        <v>665.83140000000003</v>
      </c>
      <c r="L5745" s="4"/>
      <c r="M5745" s="241">
        <v>634.68169999999998</v>
      </c>
    </row>
    <row r="5746" spans="3:13" hidden="1" outlineLevel="1" x14ac:dyDescent="0.2">
      <c r="C5746" s="139">
        <v>88.799999999999244</v>
      </c>
      <c r="D5746" s="28">
        <f t="shared" si="177"/>
        <v>710.39999999999395</v>
      </c>
      <c r="E5746" s="28">
        <f t="shared" si="178"/>
        <v>665.99999999999432</v>
      </c>
      <c r="F5746" s="28">
        <f t="shared" si="179"/>
        <v>647.99999999999432</v>
      </c>
      <c r="G5746" s="28">
        <f t="shared" si="180"/>
        <v>589.05129999999997</v>
      </c>
      <c r="H5746" s="28">
        <f t="shared" si="181"/>
        <v>619.71510000000001</v>
      </c>
      <c r="I5746" s="28">
        <f t="shared" si="182"/>
        <v>634.68169999999998</v>
      </c>
      <c r="J5746" s="28">
        <f t="shared" si="183"/>
        <v>646.23239999999998</v>
      </c>
      <c r="K5746" s="28">
        <f t="shared" si="184"/>
        <v>665.83140000000003</v>
      </c>
      <c r="L5746" s="4"/>
      <c r="M5746" s="241">
        <v>634.68169999999998</v>
      </c>
    </row>
    <row r="5747" spans="3:13" hidden="1" outlineLevel="1" x14ac:dyDescent="0.2">
      <c r="C5747" s="139">
        <v>88.899999999999238</v>
      </c>
      <c r="D5747" s="28">
        <f t="shared" si="177"/>
        <v>711.19999999999391</v>
      </c>
      <c r="E5747" s="28">
        <f t="shared" si="178"/>
        <v>666.74999999999432</v>
      </c>
      <c r="F5747" s="28">
        <f t="shared" si="179"/>
        <v>648.74999999999432</v>
      </c>
      <c r="G5747" s="28">
        <f t="shared" si="180"/>
        <v>590.01110000000006</v>
      </c>
      <c r="H5747" s="28">
        <f t="shared" si="181"/>
        <v>620.70749999999998</v>
      </c>
      <c r="I5747" s="28">
        <f t="shared" si="182"/>
        <v>635.69230000000005</v>
      </c>
      <c r="J5747" s="28">
        <f t="shared" si="183"/>
        <v>647.25599999999997</v>
      </c>
      <c r="K5747" s="28">
        <f t="shared" si="184"/>
        <v>666.88229999999999</v>
      </c>
      <c r="L5747" s="4"/>
      <c r="M5747" s="241">
        <v>635.69230000000005</v>
      </c>
    </row>
    <row r="5748" spans="3:13" hidden="1" outlineLevel="1" x14ac:dyDescent="0.2">
      <c r="C5748" s="139">
        <v>88.999999999999233</v>
      </c>
      <c r="D5748" s="28">
        <f t="shared" si="177"/>
        <v>711.99999999999386</v>
      </c>
      <c r="E5748" s="28">
        <f t="shared" si="178"/>
        <v>667.4999999999942</v>
      </c>
      <c r="F5748" s="28">
        <f t="shared" si="179"/>
        <v>649.4999999999942</v>
      </c>
      <c r="G5748" s="28">
        <f t="shared" si="180"/>
        <v>590.97609999999997</v>
      </c>
      <c r="H5748" s="28">
        <f t="shared" si="181"/>
        <v>621.70000000000005</v>
      </c>
      <c r="I5748" s="28">
        <f t="shared" si="182"/>
        <v>636.70299999999997</v>
      </c>
      <c r="J5748" s="28">
        <f t="shared" si="183"/>
        <v>648.27959999999996</v>
      </c>
      <c r="K5748" s="28">
        <f t="shared" si="184"/>
        <v>667.93320000000006</v>
      </c>
      <c r="L5748" s="4"/>
      <c r="M5748" s="241">
        <v>636.70299999999997</v>
      </c>
    </row>
    <row r="5749" spans="3:13" hidden="1" outlineLevel="1" x14ac:dyDescent="0.2">
      <c r="C5749" s="139">
        <v>89.099999999999227</v>
      </c>
      <c r="D5749" s="28">
        <f t="shared" si="177"/>
        <v>712.79999999999382</v>
      </c>
      <c r="E5749" s="28">
        <f t="shared" si="178"/>
        <v>668.2499999999942</v>
      </c>
      <c r="F5749" s="28">
        <f t="shared" si="179"/>
        <v>650.2499999999942</v>
      </c>
      <c r="G5749" s="28">
        <f t="shared" si="180"/>
        <v>591.93629999999996</v>
      </c>
      <c r="H5749" s="28">
        <f t="shared" si="181"/>
        <v>622.69269999999995</v>
      </c>
      <c r="I5749" s="28">
        <f t="shared" si="182"/>
        <v>637.70889999999997</v>
      </c>
      <c r="J5749" s="28">
        <f t="shared" si="183"/>
        <v>649.30319999999995</v>
      </c>
      <c r="K5749" s="28">
        <f t="shared" si="184"/>
        <v>668.9787</v>
      </c>
      <c r="L5749" s="4"/>
      <c r="M5749" s="241">
        <v>637.70889999999997</v>
      </c>
    </row>
    <row r="5750" spans="3:13" hidden="1" outlineLevel="1" x14ac:dyDescent="0.2">
      <c r="C5750" s="139">
        <v>89.199999999999221</v>
      </c>
      <c r="D5750" s="28">
        <f t="shared" si="177"/>
        <v>713.59999999999377</v>
      </c>
      <c r="E5750" s="28">
        <f t="shared" si="178"/>
        <v>668.9999999999942</v>
      </c>
      <c r="F5750" s="28">
        <f t="shared" si="179"/>
        <v>650.9999999999942</v>
      </c>
      <c r="G5750" s="28">
        <f t="shared" si="180"/>
        <v>591.93629999999996</v>
      </c>
      <c r="H5750" s="28">
        <f t="shared" si="181"/>
        <v>622.69269999999995</v>
      </c>
      <c r="I5750" s="28">
        <f t="shared" si="182"/>
        <v>637.70889999999997</v>
      </c>
      <c r="J5750" s="28">
        <f t="shared" si="183"/>
        <v>649.30319999999995</v>
      </c>
      <c r="K5750" s="28">
        <f t="shared" si="184"/>
        <v>668.9787</v>
      </c>
      <c r="L5750" s="4"/>
      <c r="M5750" s="241">
        <v>637.70889999999997</v>
      </c>
    </row>
    <row r="5751" spans="3:13" hidden="1" outlineLevel="1" x14ac:dyDescent="0.2">
      <c r="C5751" s="139">
        <v>89.299999999999216</v>
      </c>
      <c r="D5751" s="28">
        <f t="shared" si="177"/>
        <v>714.39999999999372</v>
      </c>
      <c r="E5751" s="28">
        <f t="shared" si="178"/>
        <v>669.74999999999409</v>
      </c>
      <c r="F5751" s="28">
        <f t="shared" si="179"/>
        <v>651.74999999999409</v>
      </c>
      <c r="G5751" s="28">
        <f t="shared" si="180"/>
        <v>592.89660000000003</v>
      </c>
      <c r="H5751" s="28">
        <f t="shared" si="181"/>
        <v>623.68539999999996</v>
      </c>
      <c r="I5751" s="28">
        <f t="shared" si="182"/>
        <v>638.71969999999999</v>
      </c>
      <c r="J5751" s="28">
        <f t="shared" si="183"/>
        <v>650.327</v>
      </c>
      <c r="K5751" s="28">
        <f t="shared" si="184"/>
        <v>670.02980000000002</v>
      </c>
      <c r="L5751" s="4"/>
      <c r="M5751" s="241">
        <v>638.71969999999999</v>
      </c>
    </row>
    <row r="5752" spans="3:13" hidden="1" outlineLevel="1" x14ac:dyDescent="0.2">
      <c r="C5752" s="139">
        <v>89.39999999999921</v>
      </c>
      <c r="D5752" s="28">
        <f t="shared" si="177"/>
        <v>715.19999999999368</v>
      </c>
      <c r="E5752" s="28">
        <f t="shared" si="178"/>
        <v>670.49999999999409</v>
      </c>
      <c r="F5752" s="28">
        <f t="shared" si="179"/>
        <v>652.49999999999409</v>
      </c>
      <c r="G5752" s="28">
        <f t="shared" si="180"/>
        <v>593.85709999999995</v>
      </c>
      <c r="H5752" s="28">
        <f t="shared" si="181"/>
        <v>624.67830000000004</v>
      </c>
      <c r="I5752" s="28">
        <f t="shared" si="182"/>
        <v>639.73069999999996</v>
      </c>
      <c r="J5752" s="28">
        <f t="shared" si="183"/>
        <v>651.35080000000005</v>
      </c>
      <c r="K5752" s="28">
        <f t="shared" si="184"/>
        <v>671.07539999999995</v>
      </c>
      <c r="L5752" s="4"/>
      <c r="M5752" s="241">
        <v>639.73069999999996</v>
      </c>
    </row>
    <row r="5753" spans="3:13" hidden="1" outlineLevel="1" x14ac:dyDescent="0.2">
      <c r="C5753" s="139">
        <v>89.499999999999204</v>
      </c>
      <c r="D5753" s="28">
        <f t="shared" si="177"/>
        <v>715.99999999999363</v>
      </c>
      <c r="E5753" s="28">
        <f t="shared" si="178"/>
        <v>671.24999999999409</v>
      </c>
      <c r="F5753" s="28">
        <f t="shared" si="179"/>
        <v>653.24999999999409</v>
      </c>
      <c r="G5753" s="28">
        <f t="shared" si="180"/>
        <v>594.82280000000003</v>
      </c>
      <c r="H5753" s="28">
        <f t="shared" si="181"/>
        <v>625.67129999999997</v>
      </c>
      <c r="I5753" s="28">
        <f t="shared" si="182"/>
        <v>640.74180000000001</v>
      </c>
      <c r="J5753" s="28">
        <f t="shared" si="183"/>
        <v>652.37480000000005</v>
      </c>
      <c r="K5753" s="28">
        <f t="shared" si="184"/>
        <v>672.12660000000005</v>
      </c>
      <c r="L5753" s="4"/>
      <c r="M5753" s="241">
        <v>640.74180000000001</v>
      </c>
    </row>
    <row r="5754" spans="3:13" hidden="1" outlineLevel="1" x14ac:dyDescent="0.2">
      <c r="C5754" s="139">
        <v>89.599999999999199</v>
      </c>
      <c r="D5754" s="28">
        <f t="shared" si="177"/>
        <v>716.79999999999359</v>
      </c>
      <c r="E5754" s="28">
        <f t="shared" si="178"/>
        <v>671.99999999999397</v>
      </c>
      <c r="F5754" s="28">
        <f t="shared" si="179"/>
        <v>653.99999999999397</v>
      </c>
      <c r="G5754" s="28">
        <f t="shared" si="180"/>
        <v>594.82280000000003</v>
      </c>
      <c r="H5754" s="28">
        <f t="shared" si="181"/>
        <v>625.67129999999997</v>
      </c>
      <c r="I5754" s="28">
        <f t="shared" si="182"/>
        <v>640.74180000000001</v>
      </c>
      <c r="J5754" s="28">
        <f t="shared" si="183"/>
        <v>652.37480000000005</v>
      </c>
      <c r="K5754" s="28">
        <f t="shared" si="184"/>
        <v>672.12660000000005</v>
      </c>
      <c r="L5754" s="4"/>
      <c r="M5754" s="241">
        <v>640.74180000000001</v>
      </c>
    </row>
    <row r="5755" spans="3:13" hidden="1" outlineLevel="1" x14ac:dyDescent="0.2">
      <c r="C5755" s="139">
        <v>89.699999999999193</v>
      </c>
      <c r="D5755" s="28">
        <f t="shared" ref="D5755:D5818" si="185">C5755*Channels.per.TRX</f>
        <v>717.59999999999354</v>
      </c>
      <c r="E5755" s="28">
        <f t="shared" ref="E5755:E5818" si="186">D5755-C5755*sig.channel.per.TRX</f>
        <v>672.74999999999397</v>
      </c>
      <c r="F5755" s="28">
        <f t="shared" ref="F5755:F5818" si="187">MAX(0,E5755-GPRS.channel.per.sector)</f>
        <v>654.74999999999397</v>
      </c>
      <c r="G5755" s="28">
        <f t="shared" ref="G5755:G5818" si="188">INDEX(D$10:D$4326,MATCH($F5755,$C$10:$C$4326,1))</f>
        <v>595.78359999999998</v>
      </c>
      <c r="H5755" s="28">
        <f t="shared" ref="H5755:H5818" si="189">INDEX(E$10:E$4326,MATCH($F5755,$C$10:$C$4326,1))</f>
        <v>626.66430000000003</v>
      </c>
      <c r="I5755" s="28">
        <f t="shared" ref="I5755:I5818" si="190">INDEX(F$10:F$4326,MATCH($F5755,$C$10:$C$4326,1))</f>
        <v>641.74800000000005</v>
      </c>
      <c r="J5755" s="28">
        <f t="shared" ref="J5755:J5818" si="191">INDEX(G$10:G$4326,MATCH($F5755,$C$10:$C$4326,1))</f>
        <v>653.39880000000005</v>
      </c>
      <c r="K5755" s="28">
        <f t="shared" ref="K5755:K5818" si="192">INDEX(H$10:H$4326,MATCH($F5755,$C$10:$C$4326,1))</f>
        <v>673.17790000000002</v>
      </c>
      <c r="L5755" s="4"/>
      <c r="M5755" s="241">
        <v>641.74800000000005</v>
      </c>
    </row>
    <row r="5756" spans="3:13" hidden="1" outlineLevel="1" x14ac:dyDescent="0.2">
      <c r="C5756" s="139">
        <v>89.799999999999187</v>
      </c>
      <c r="D5756" s="28">
        <f t="shared" si="185"/>
        <v>718.3999999999935</v>
      </c>
      <c r="E5756" s="28">
        <f t="shared" si="186"/>
        <v>673.49999999999386</v>
      </c>
      <c r="F5756" s="28">
        <f t="shared" si="187"/>
        <v>655.49999999999386</v>
      </c>
      <c r="G5756" s="28">
        <f t="shared" si="188"/>
        <v>596.74450000000002</v>
      </c>
      <c r="H5756" s="28">
        <f t="shared" si="189"/>
        <v>627.65750000000003</v>
      </c>
      <c r="I5756" s="28">
        <f t="shared" si="190"/>
        <v>642.75919999999996</v>
      </c>
      <c r="J5756" s="28">
        <f t="shared" si="191"/>
        <v>654.42280000000005</v>
      </c>
      <c r="K5756" s="28">
        <f t="shared" si="192"/>
        <v>674.22370000000001</v>
      </c>
      <c r="L5756" s="4"/>
      <c r="M5756" s="241">
        <v>642.75919999999996</v>
      </c>
    </row>
    <row r="5757" spans="3:13" hidden="1" outlineLevel="1" x14ac:dyDescent="0.2">
      <c r="C5757" s="139">
        <v>89.899999999999181</v>
      </c>
      <c r="D5757" s="28">
        <f t="shared" si="185"/>
        <v>719.19999999999345</v>
      </c>
      <c r="E5757" s="28">
        <f t="shared" si="186"/>
        <v>674.24999999999386</v>
      </c>
      <c r="F5757" s="28">
        <f t="shared" si="187"/>
        <v>656.24999999999386</v>
      </c>
      <c r="G5757" s="28">
        <f t="shared" si="188"/>
        <v>597.7056</v>
      </c>
      <c r="H5757" s="28">
        <f t="shared" si="189"/>
        <v>628.6508</v>
      </c>
      <c r="I5757" s="28">
        <f t="shared" si="190"/>
        <v>643.77059999999994</v>
      </c>
      <c r="J5757" s="28">
        <f t="shared" si="191"/>
        <v>655.447</v>
      </c>
      <c r="K5757" s="28">
        <f t="shared" si="192"/>
        <v>675.27509999999995</v>
      </c>
      <c r="L5757" s="4"/>
      <c r="M5757" s="241">
        <v>643.77059999999994</v>
      </c>
    </row>
    <row r="5758" spans="3:13" hidden="1" outlineLevel="1" x14ac:dyDescent="0.2">
      <c r="C5758" s="139">
        <v>89.999999999999176</v>
      </c>
      <c r="D5758" s="28">
        <f t="shared" si="185"/>
        <v>719.99999999999341</v>
      </c>
      <c r="E5758" s="28">
        <f t="shared" si="186"/>
        <v>674.99999999999386</v>
      </c>
      <c r="F5758" s="28">
        <f t="shared" si="187"/>
        <v>656.99999999999386</v>
      </c>
      <c r="G5758" s="28">
        <f t="shared" si="188"/>
        <v>597.7056</v>
      </c>
      <c r="H5758" s="28">
        <f t="shared" si="189"/>
        <v>628.6508</v>
      </c>
      <c r="I5758" s="28">
        <f t="shared" si="190"/>
        <v>643.77059999999994</v>
      </c>
      <c r="J5758" s="28">
        <f t="shared" si="191"/>
        <v>655.447</v>
      </c>
      <c r="K5758" s="28">
        <f t="shared" si="192"/>
        <v>675.27509999999995</v>
      </c>
      <c r="L5758" s="4"/>
      <c r="M5758" s="241">
        <v>643.77059999999994</v>
      </c>
    </row>
    <row r="5759" spans="3:13" hidden="1" outlineLevel="1" x14ac:dyDescent="0.2">
      <c r="C5759" s="139">
        <v>90.09999999999917</v>
      </c>
      <c r="D5759" s="28">
        <f t="shared" si="185"/>
        <v>720.79999999999336</v>
      </c>
      <c r="E5759" s="28">
        <f t="shared" si="186"/>
        <v>675.74999999999375</v>
      </c>
      <c r="F5759" s="28">
        <f t="shared" si="187"/>
        <v>657.74999999999375</v>
      </c>
      <c r="G5759" s="28">
        <f t="shared" si="188"/>
        <v>598.66690000000006</v>
      </c>
      <c r="H5759" s="28">
        <f t="shared" si="189"/>
        <v>629.64419999999996</v>
      </c>
      <c r="I5759" s="28">
        <f t="shared" si="190"/>
        <v>644.77700000000004</v>
      </c>
      <c r="J5759" s="28">
        <f t="shared" si="191"/>
        <v>656.47119999999995</v>
      </c>
      <c r="K5759" s="28">
        <f t="shared" si="192"/>
        <v>676.32100000000003</v>
      </c>
      <c r="L5759" s="4"/>
      <c r="M5759" s="241">
        <v>644.77700000000004</v>
      </c>
    </row>
    <row r="5760" spans="3:13" hidden="1" outlineLevel="1" x14ac:dyDescent="0.2">
      <c r="C5760" s="139">
        <v>90.199999999999164</v>
      </c>
      <c r="D5760" s="28">
        <f t="shared" si="185"/>
        <v>721.59999999999332</v>
      </c>
      <c r="E5760" s="28">
        <f t="shared" si="186"/>
        <v>676.49999999999375</v>
      </c>
      <c r="F5760" s="28">
        <f t="shared" si="187"/>
        <v>658.49999999999375</v>
      </c>
      <c r="G5760" s="28">
        <f t="shared" si="188"/>
        <v>599.62829999999997</v>
      </c>
      <c r="H5760" s="28">
        <f t="shared" si="189"/>
        <v>630.6377</v>
      </c>
      <c r="I5760" s="28">
        <f t="shared" si="190"/>
        <v>645.7885</v>
      </c>
      <c r="J5760" s="28">
        <f t="shared" si="191"/>
        <v>657.49549999999999</v>
      </c>
      <c r="K5760" s="28">
        <f t="shared" si="192"/>
        <v>677.37249999999995</v>
      </c>
      <c r="L5760" s="4"/>
      <c r="M5760" s="241">
        <v>645.7885</v>
      </c>
    </row>
    <row r="5761" spans="3:13" hidden="1" outlineLevel="1" x14ac:dyDescent="0.2">
      <c r="C5761" s="139">
        <v>90.299999999999159</v>
      </c>
      <c r="D5761" s="28">
        <f t="shared" si="185"/>
        <v>722.39999999999327</v>
      </c>
      <c r="E5761" s="28">
        <f t="shared" si="186"/>
        <v>677.24999999999363</v>
      </c>
      <c r="F5761" s="28">
        <f t="shared" si="187"/>
        <v>659.24999999999363</v>
      </c>
      <c r="G5761" s="28">
        <f t="shared" si="188"/>
        <v>600.59490000000005</v>
      </c>
      <c r="H5761" s="28">
        <f t="shared" si="189"/>
        <v>631.63130000000001</v>
      </c>
      <c r="I5761" s="28">
        <f t="shared" si="190"/>
        <v>646.80010000000004</v>
      </c>
      <c r="J5761" s="28">
        <f t="shared" si="191"/>
        <v>658.51480000000004</v>
      </c>
      <c r="K5761" s="28">
        <f t="shared" si="192"/>
        <v>678.41849999999999</v>
      </c>
      <c r="L5761" s="4"/>
      <c r="M5761" s="241">
        <v>646.80010000000004</v>
      </c>
    </row>
    <row r="5762" spans="3:13" hidden="1" outlineLevel="1" x14ac:dyDescent="0.2">
      <c r="C5762" s="139">
        <v>90.399999999999153</v>
      </c>
      <c r="D5762" s="28">
        <f t="shared" si="185"/>
        <v>723.19999999999322</v>
      </c>
      <c r="E5762" s="28">
        <f t="shared" si="186"/>
        <v>677.99999999999363</v>
      </c>
      <c r="F5762" s="28">
        <f t="shared" si="187"/>
        <v>659.99999999999363</v>
      </c>
      <c r="G5762" s="28">
        <f t="shared" si="188"/>
        <v>600.59490000000005</v>
      </c>
      <c r="H5762" s="28">
        <f t="shared" si="189"/>
        <v>631.63130000000001</v>
      </c>
      <c r="I5762" s="28">
        <f t="shared" si="190"/>
        <v>646.80010000000004</v>
      </c>
      <c r="J5762" s="28">
        <f t="shared" si="191"/>
        <v>658.51480000000004</v>
      </c>
      <c r="K5762" s="28">
        <f t="shared" si="192"/>
        <v>678.41849999999999</v>
      </c>
      <c r="L5762" s="4"/>
      <c r="M5762" s="241">
        <v>646.80010000000004</v>
      </c>
    </row>
    <row r="5763" spans="3:13" hidden="1" outlineLevel="1" x14ac:dyDescent="0.2">
      <c r="C5763" s="139">
        <v>90.499999999999147</v>
      </c>
      <c r="D5763" s="28">
        <f t="shared" si="185"/>
        <v>723.99999999999318</v>
      </c>
      <c r="E5763" s="28">
        <f t="shared" si="186"/>
        <v>678.74999999999363</v>
      </c>
      <c r="F5763" s="28">
        <f t="shared" si="187"/>
        <v>660.74999999999363</v>
      </c>
      <c r="G5763" s="28">
        <f t="shared" si="188"/>
        <v>601.5566</v>
      </c>
      <c r="H5763" s="28">
        <f t="shared" si="189"/>
        <v>632.62</v>
      </c>
      <c r="I5763" s="28">
        <f t="shared" si="190"/>
        <v>647.80679999999995</v>
      </c>
      <c r="J5763" s="28">
        <f t="shared" si="191"/>
        <v>659.53930000000003</v>
      </c>
      <c r="K5763" s="28">
        <f t="shared" si="192"/>
        <v>679.4701</v>
      </c>
      <c r="L5763" s="4"/>
      <c r="M5763" s="241">
        <v>647.80679999999995</v>
      </c>
    </row>
    <row r="5764" spans="3:13" hidden="1" outlineLevel="1" x14ac:dyDescent="0.2">
      <c r="C5764" s="139">
        <v>90.599999999999142</v>
      </c>
      <c r="D5764" s="28">
        <f t="shared" si="185"/>
        <v>724.79999999999313</v>
      </c>
      <c r="E5764" s="28">
        <f t="shared" si="186"/>
        <v>679.49999999999352</v>
      </c>
      <c r="F5764" s="28">
        <f t="shared" si="187"/>
        <v>661.49999999999352</v>
      </c>
      <c r="G5764" s="28">
        <f t="shared" si="188"/>
        <v>602.51850000000002</v>
      </c>
      <c r="H5764" s="28">
        <f t="shared" si="189"/>
        <v>633.61379999999997</v>
      </c>
      <c r="I5764" s="28">
        <f t="shared" si="190"/>
        <v>648.81859999999995</v>
      </c>
      <c r="J5764" s="28">
        <f t="shared" si="191"/>
        <v>660.56380000000001</v>
      </c>
      <c r="K5764" s="28">
        <f t="shared" si="192"/>
        <v>680.5163</v>
      </c>
      <c r="L5764" s="4"/>
      <c r="M5764" s="241">
        <v>648.81859999999995</v>
      </c>
    </row>
    <row r="5765" spans="3:13" hidden="1" outlineLevel="1" x14ac:dyDescent="0.2">
      <c r="C5765" s="139">
        <v>90.699999999999136</v>
      </c>
      <c r="D5765" s="28">
        <f t="shared" si="185"/>
        <v>725.59999999999309</v>
      </c>
      <c r="E5765" s="28">
        <f t="shared" si="186"/>
        <v>680.24999999999352</v>
      </c>
      <c r="F5765" s="28">
        <f t="shared" si="187"/>
        <v>662.24999999999352</v>
      </c>
      <c r="G5765" s="28">
        <f t="shared" si="188"/>
        <v>603.48050000000001</v>
      </c>
      <c r="H5765" s="28">
        <f t="shared" si="189"/>
        <v>634.60770000000002</v>
      </c>
      <c r="I5765" s="28">
        <f t="shared" si="190"/>
        <v>649.83040000000005</v>
      </c>
      <c r="J5765" s="28">
        <f t="shared" si="191"/>
        <v>661.58839999999998</v>
      </c>
      <c r="K5765" s="28">
        <f t="shared" si="192"/>
        <v>681.56799999999998</v>
      </c>
      <c r="L5765" s="4"/>
      <c r="M5765" s="241">
        <v>649.83040000000005</v>
      </c>
    </row>
    <row r="5766" spans="3:13" hidden="1" outlineLevel="1" x14ac:dyDescent="0.2">
      <c r="C5766" s="139">
        <v>90.79999999999913</v>
      </c>
      <c r="D5766" s="28">
        <f t="shared" si="185"/>
        <v>726.39999999999304</v>
      </c>
      <c r="E5766" s="28">
        <f t="shared" si="186"/>
        <v>680.99999999999352</v>
      </c>
      <c r="F5766" s="28">
        <f t="shared" si="187"/>
        <v>662.99999999999352</v>
      </c>
      <c r="G5766" s="28">
        <f t="shared" si="188"/>
        <v>603.48050000000001</v>
      </c>
      <c r="H5766" s="28">
        <f t="shared" si="189"/>
        <v>634.60770000000002</v>
      </c>
      <c r="I5766" s="28">
        <f t="shared" si="190"/>
        <v>649.83040000000005</v>
      </c>
      <c r="J5766" s="28">
        <f t="shared" si="191"/>
        <v>661.58839999999998</v>
      </c>
      <c r="K5766" s="28">
        <f t="shared" si="192"/>
        <v>681.56799999999998</v>
      </c>
      <c r="L5766" s="4"/>
      <c r="M5766" s="241">
        <v>649.83040000000005</v>
      </c>
    </row>
    <row r="5767" spans="3:13" hidden="1" outlineLevel="1" x14ac:dyDescent="0.2">
      <c r="C5767" s="139">
        <v>90.899999999999125</v>
      </c>
      <c r="D5767" s="28">
        <f t="shared" si="185"/>
        <v>727.199999999993</v>
      </c>
      <c r="E5767" s="28">
        <f t="shared" si="186"/>
        <v>681.74999999999341</v>
      </c>
      <c r="F5767" s="28">
        <f t="shared" si="187"/>
        <v>663.74999999999341</v>
      </c>
      <c r="G5767" s="28">
        <f t="shared" si="188"/>
        <v>604.44269999999995</v>
      </c>
      <c r="H5767" s="28">
        <f t="shared" si="189"/>
        <v>635.60180000000003</v>
      </c>
      <c r="I5767" s="28">
        <f t="shared" si="190"/>
        <v>650.83730000000003</v>
      </c>
      <c r="J5767" s="28">
        <f t="shared" si="191"/>
        <v>662.61300000000006</v>
      </c>
      <c r="K5767" s="28">
        <f t="shared" si="192"/>
        <v>682.61429999999996</v>
      </c>
      <c r="L5767" s="4"/>
      <c r="M5767" s="241">
        <v>650.83730000000003</v>
      </c>
    </row>
    <row r="5768" spans="3:13" hidden="1" outlineLevel="1" x14ac:dyDescent="0.2">
      <c r="C5768" s="139">
        <v>90.999999999999119</v>
      </c>
      <c r="D5768" s="28">
        <f t="shared" si="185"/>
        <v>727.99999999999295</v>
      </c>
      <c r="E5768" s="28">
        <f t="shared" si="186"/>
        <v>682.49999999999341</v>
      </c>
      <c r="F5768" s="28">
        <f t="shared" si="187"/>
        <v>664.49999999999341</v>
      </c>
      <c r="G5768" s="28">
        <f t="shared" si="188"/>
        <v>605.40509999999995</v>
      </c>
      <c r="H5768" s="28">
        <f t="shared" si="189"/>
        <v>636.59590000000003</v>
      </c>
      <c r="I5768" s="28">
        <f t="shared" si="190"/>
        <v>651.84939999999995</v>
      </c>
      <c r="J5768" s="28">
        <f t="shared" si="191"/>
        <v>663.63779999999997</v>
      </c>
      <c r="K5768" s="28">
        <f t="shared" si="192"/>
        <v>683.66610000000003</v>
      </c>
      <c r="L5768" s="4"/>
      <c r="M5768" s="241">
        <v>651.84939999999995</v>
      </c>
    </row>
    <row r="5769" spans="3:13" hidden="1" outlineLevel="1" x14ac:dyDescent="0.2">
      <c r="C5769" s="139">
        <v>91.099999999999113</v>
      </c>
      <c r="D5769" s="28">
        <f t="shared" si="185"/>
        <v>728.79999999999291</v>
      </c>
      <c r="E5769" s="28">
        <f t="shared" si="186"/>
        <v>683.24999999999341</v>
      </c>
      <c r="F5769" s="28">
        <f t="shared" si="187"/>
        <v>665.24999999999341</v>
      </c>
      <c r="G5769" s="28">
        <f t="shared" si="188"/>
        <v>606.36749999999995</v>
      </c>
      <c r="H5769" s="28">
        <f t="shared" si="189"/>
        <v>637.59019999999998</v>
      </c>
      <c r="I5769" s="28">
        <f t="shared" si="190"/>
        <v>652.86149999999998</v>
      </c>
      <c r="J5769" s="28">
        <f t="shared" si="191"/>
        <v>664.6626</v>
      </c>
      <c r="K5769" s="28">
        <f t="shared" si="192"/>
        <v>684.71249999999998</v>
      </c>
      <c r="L5769" s="4"/>
      <c r="M5769" s="241">
        <v>652.86149999999998</v>
      </c>
    </row>
    <row r="5770" spans="3:13" hidden="1" outlineLevel="1" x14ac:dyDescent="0.2">
      <c r="C5770" s="139">
        <v>91.199999999999108</v>
      </c>
      <c r="D5770" s="28">
        <f t="shared" si="185"/>
        <v>729.59999999999286</v>
      </c>
      <c r="E5770" s="28">
        <f t="shared" si="186"/>
        <v>683.99999999999329</v>
      </c>
      <c r="F5770" s="28">
        <f t="shared" si="187"/>
        <v>665.99999999999329</v>
      </c>
      <c r="G5770" s="28">
        <f t="shared" si="188"/>
        <v>606.36749999999995</v>
      </c>
      <c r="H5770" s="28">
        <f t="shared" si="189"/>
        <v>637.59019999999998</v>
      </c>
      <c r="I5770" s="28">
        <f t="shared" si="190"/>
        <v>652.86149999999998</v>
      </c>
      <c r="J5770" s="28">
        <f t="shared" si="191"/>
        <v>664.6626</v>
      </c>
      <c r="K5770" s="28">
        <f t="shared" si="192"/>
        <v>684.71249999999998</v>
      </c>
      <c r="L5770" s="4"/>
      <c r="M5770" s="241">
        <v>652.86149999999998</v>
      </c>
    </row>
    <row r="5771" spans="3:13" hidden="1" outlineLevel="1" x14ac:dyDescent="0.2">
      <c r="C5771" s="139">
        <v>91.299999999999102</v>
      </c>
      <c r="D5771" s="28">
        <f t="shared" si="185"/>
        <v>730.39999999999281</v>
      </c>
      <c r="E5771" s="28">
        <f t="shared" si="186"/>
        <v>684.74999999999329</v>
      </c>
      <c r="F5771" s="28">
        <f t="shared" si="187"/>
        <v>666.74999999999329</v>
      </c>
      <c r="G5771" s="28">
        <f t="shared" si="188"/>
        <v>607.33019999999999</v>
      </c>
      <c r="H5771" s="28">
        <f t="shared" si="189"/>
        <v>638.57939999999996</v>
      </c>
      <c r="I5771" s="28">
        <f t="shared" si="190"/>
        <v>653.86869999999999</v>
      </c>
      <c r="J5771" s="28">
        <f t="shared" si="191"/>
        <v>665.68240000000003</v>
      </c>
      <c r="K5771" s="28">
        <f t="shared" si="192"/>
        <v>685.7645</v>
      </c>
      <c r="L5771" s="4"/>
      <c r="M5771" s="241">
        <v>653.86869999999999</v>
      </c>
    </row>
    <row r="5772" spans="3:13" hidden="1" outlineLevel="1" x14ac:dyDescent="0.2">
      <c r="C5772" s="139">
        <v>91.399999999999096</v>
      </c>
      <c r="D5772" s="28">
        <f t="shared" si="185"/>
        <v>731.19999999999277</v>
      </c>
      <c r="E5772" s="28">
        <f t="shared" si="186"/>
        <v>685.49999999999318</v>
      </c>
      <c r="F5772" s="28">
        <f t="shared" si="187"/>
        <v>667.49999999999318</v>
      </c>
      <c r="G5772" s="28">
        <f t="shared" si="188"/>
        <v>608.28790000000004</v>
      </c>
      <c r="H5772" s="28">
        <f t="shared" si="189"/>
        <v>639.57389999999998</v>
      </c>
      <c r="I5772" s="28">
        <f t="shared" si="190"/>
        <v>654.88099999999997</v>
      </c>
      <c r="J5772" s="28">
        <f t="shared" si="191"/>
        <v>666.70740000000001</v>
      </c>
      <c r="K5772" s="28">
        <f t="shared" si="192"/>
        <v>686.81100000000004</v>
      </c>
      <c r="L5772" s="4"/>
      <c r="M5772" s="241">
        <v>654.88099999999997</v>
      </c>
    </row>
    <row r="5773" spans="3:13" hidden="1" outlineLevel="1" x14ac:dyDescent="0.2">
      <c r="C5773" s="139">
        <v>91.499999999999091</v>
      </c>
      <c r="D5773" s="28">
        <f t="shared" si="185"/>
        <v>731.99999999999272</v>
      </c>
      <c r="E5773" s="28">
        <f t="shared" si="186"/>
        <v>686.24999999999318</v>
      </c>
      <c r="F5773" s="28">
        <f t="shared" si="187"/>
        <v>668.24999999999318</v>
      </c>
      <c r="G5773" s="28">
        <f t="shared" si="188"/>
        <v>609.25080000000003</v>
      </c>
      <c r="H5773" s="28">
        <f t="shared" si="189"/>
        <v>640.5684</v>
      </c>
      <c r="I5773" s="28">
        <f t="shared" si="190"/>
        <v>655.88829999999996</v>
      </c>
      <c r="J5773" s="28">
        <f t="shared" si="191"/>
        <v>667.73239999999998</v>
      </c>
      <c r="K5773" s="28">
        <f t="shared" si="192"/>
        <v>687.85749999999996</v>
      </c>
      <c r="L5773" s="4"/>
      <c r="M5773" s="241">
        <v>655.88829999999996</v>
      </c>
    </row>
    <row r="5774" spans="3:13" hidden="1" outlineLevel="1" x14ac:dyDescent="0.2">
      <c r="C5774" s="139">
        <v>91.599999999999085</v>
      </c>
      <c r="D5774" s="28">
        <f t="shared" si="185"/>
        <v>732.79999999999268</v>
      </c>
      <c r="E5774" s="28">
        <f t="shared" si="186"/>
        <v>686.99999999999318</v>
      </c>
      <c r="F5774" s="28">
        <f t="shared" si="187"/>
        <v>668.99999999999318</v>
      </c>
      <c r="G5774" s="28">
        <f t="shared" si="188"/>
        <v>609.25080000000003</v>
      </c>
      <c r="H5774" s="28">
        <f t="shared" si="189"/>
        <v>640.5684</v>
      </c>
      <c r="I5774" s="28">
        <f t="shared" si="190"/>
        <v>655.88829999999996</v>
      </c>
      <c r="J5774" s="28">
        <f t="shared" si="191"/>
        <v>667.73239999999998</v>
      </c>
      <c r="K5774" s="28">
        <f t="shared" si="192"/>
        <v>687.85749999999996</v>
      </c>
      <c r="L5774" s="4"/>
      <c r="M5774" s="241">
        <v>655.88829999999996</v>
      </c>
    </row>
    <row r="5775" spans="3:13" hidden="1" outlineLevel="1" x14ac:dyDescent="0.2">
      <c r="C5775" s="139">
        <v>91.699999999999079</v>
      </c>
      <c r="D5775" s="28">
        <f t="shared" si="185"/>
        <v>733.59999999999263</v>
      </c>
      <c r="E5775" s="28">
        <f t="shared" si="186"/>
        <v>687.74999999999307</v>
      </c>
      <c r="F5775" s="28">
        <f t="shared" si="187"/>
        <v>669.74999999999307</v>
      </c>
      <c r="G5775" s="28">
        <f t="shared" si="188"/>
        <v>610.21389999999997</v>
      </c>
      <c r="H5775" s="28">
        <f t="shared" si="189"/>
        <v>641.56309999999996</v>
      </c>
      <c r="I5775" s="28">
        <f t="shared" si="190"/>
        <v>656.9008</v>
      </c>
      <c r="J5775" s="28">
        <f t="shared" si="191"/>
        <v>668.75760000000002</v>
      </c>
      <c r="K5775" s="28">
        <f t="shared" si="192"/>
        <v>688.90970000000004</v>
      </c>
      <c r="L5775" s="4"/>
      <c r="M5775" s="241">
        <v>656.9008</v>
      </c>
    </row>
    <row r="5776" spans="3:13" hidden="1" outlineLevel="1" x14ac:dyDescent="0.2">
      <c r="C5776" s="139">
        <v>91.799999999999073</v>
      </c>
      <c r="D5776" s="28">
        <f t="shared" si="185"/>
        <v>734.39999999999259</v>
      </c>
      <c r="E5776" s="28">
        <f t="shared" si="186"/>
        <v>688.49999999999307</v>
      </c>
      <c r="F5776" s="28">
        <f t="shared" si="187"/>
        <v>670.49999999999307</v>
      </c>
      <c r="G5776" s="28">
        <f t="shared" si="188"/>
        <v>611.17719999999997</v>
      </c>
      <c r="H5776" s="28">
        <f t="shared" si="189"/>
        <v>642.55280000000005</v>
      </c>
      <c r="I5776" s="28">
        <f t="shared" si="190"/>
        <v>657.90830000000005</v>
      </c>
      <c r="J5776" s="28">
        <f t="shared" si="191"/>
        <v>669.77760000000001</v>
      </c>
      <c r="K5776" s="28">
        <f t="shared" si="192"/>
        <v>689.95630000000006</v>
      </c>
      <c r="L5776" s="4"/>
      <c r="M5776" s="241">
        <v>657.90830000000005</v>
      </c>
    </row>
    <row r="5777" spans="3:13" hidden="1" outlineLevel="1" x14ac:dyDescent="0.2">
      <c r="C5777" s="139">
        <v>91.899999999999068</v>
      </c>
      <c r="D5777" s="28">
        <f t="shared" si="185"/>
        <v>735.19999999999254</v>
      </c>
      <c r="E5777" s="28">
        <f t="shared" si="186"/>
        <v>689.24999999999295</v>
      </c>
      <c r="F5777" s="28">
        <f t="shared" si="187"/>
        <v>671.24999999999295</v>
      </c>
      <c r="G5777" s="28">
        <f t="shared" si="188"/>
        <v>612.14059999999995</v>
      </c>
      <c r="H5777" s="28">
        <f t="shared" si="189"/>
        <v>643.54759999999999</v>
      </c>
      <c r="I5777" s="28">
        <f t="shared" si="190"/>
        <v>658.92100000000005</v>
      </c>
      <c r="J5777" s="28">
        <f t="shared" si="191"/>
        <v>670.80290000000002</v>
      </c>
      <c r="K5777" s="28">
        <f t="shared" si="192"/>
        <v>691.0086</v>
      </c>
      <c r="L5777" s="4"/>
      <c r="M5777" s="241">
        <v>658.92100000000005</v>
      </c>
    </row>
    <row r="5778" spans="3:13" hidden="1" outlineLevel="1" x14ac:dyDescent="0.2">
      <c r="C5778" s="139">
        <v>91.999999999999062</v>
      </c>
      <c r="D5778" s="28">
        <f t="shared" si="185"/>
        <v>735.9999999999925</v>
      </c>
      <c r="E5778" s="28">
        <f t="shared" si="186"/>
        <v>689.99999999999295</v>
      </c>
      <c r="F5778" s="28">
        <f t="shared" si="187"/>
        <v>671.99999999999295</v>
      </c>
      <c r="G5778" s="28">
        <f t="shared" si="188"/>
        <v>612.14059999999995</v>
      </c>
      <c r="H5778" s="28">
        <f t="shared" si="189"/>
        <v>643.54759999999999</v>
      </c>
      <c r="I5778" s="28">
        <f t="shared" si="190"/>
        <v>658.92100000000005</v>
      </c>
      <c r="J5778" s="28">
        <f t="shared" si="191"/>
        <v>670.80290000000002</v>
      </c>
      <c r="K5778" s="28">
        <f t="shared" si="192"/>
        <v>691.0086</v>
      </c>
      <c r="L5778" s="4"/>
      <c r="M5778" s="241">
        <v>658.92100000000005</v>
      </c>
    </row>
    <row r="5779" spans="3:13" hidden="1" outlineLevel="1" x14ac:dyDescent="0.2">
      <c r="C5779" s="139">
        <v>92.099999999999056</v>
      </c>
      <c r="D5779" s="28">
        <f t="shared" si="185"/>
        <v>736.79999999999245</v>
      </c>
      <c r="E5779" s="28">
        <f t="shared" si="186"/>
        <v>690.74999999999295</v>
      </c>
      <c r="F5779" s="28">
        <f t="shared" si="187"/>
        <v>672.74999999999295</v>
      </c>
      <c r="G5779" s="28">
        <f t="shared" si="188"/>
        <v>613.10410000000002</v>
      </c>
      <c r="H5779" s="28">
        <f t="shared" si="189"/>
        <v>644.54259999999999</v>
      </c>
      <c r="I5779" s="28">
        <f t="shared" si="190"/>
        <v>659.92859999999996</v>
      </c>
      <c r="J5779" s="28">
        <f t="shared" si="191"/>
        <v>671.82820000000004</v>
      </c>
      <c r="K5779" s="28">
        <f t="shared" si="192"/>
        <v>692.05539999999996</v>
      </c>
      <c r="L5779" s="4"/>
      <c r="M5779" s="241">
        <v>659.92859999999996</v>
      </c>
    </row>
    <row r="5780" spans="3:13" hidden="1" outlineLevel="1" x14ac:dyDescent="0.2">
      <c r="C5780" s="139">
        <v>92.199999999999051</v>
      </c>
      <c r="D5780" s="28">
        <f t="shared" si="185"/>
        <v>737.59999999999241</v>
      </c>
      <c r="E5780" s="28">
        <f t="shared" si="186"/>
        <v>691.49999999999284</v>
      </c>
      <c r="F5780" s="28">
        <f t="shared" si="187"/>
        <v>673.49999999999284</v>
      </c>
      <c r="G5780" s="28">
        <f t="shared" si="188"/>
        <v>614.06269999999995</v>
      </c>
      <c r="H5780" s="28">
        <f t="shared" si="189"/>
        <v>645.5326</v>
      </c>
      <c r="I5780" s="28">
        <f t="shared" si="190"/>
        <v>660.94140000000004</v>
      </c>
      <c r="J5780" s="28">
        <f t="shared" si="191"/>
        <v>672.8537</v>
      </c>
      <c r="K5780" s="28">
        <f t="shared" si="192"/>
        <v>693.10209999999995</v>
      </c>
      <c r="L5780" s="4"/>
      <c r="M5780" s="241">
        <v>660.94140000000004</v>
      </c>
    </row>
    <row r="5781" spans="3:13" hidden="1" outlineLevel="1" x14ac:dyDescent="0.2">
      <c r="C5781" s="139">
        <v>92.299999999999045</v>
      </c>
      <c r="D5781" s="28">
        <f t="shared" si="185"/>
        <v>738.39999999999236</v>
      </c>
      <c r="E5781" s="28">
        <f t="shared" si="186"/>
        <v>692.24999999999284</v>
      </c>
      <c r="F5781" s="28">
        <f t="shared" si="187"/>
        <v>674.24999999999284</v>
      </c>
      <c r="G5781" s="28">
        <f t="shared" si="188"/>
        <v>615.02650000000006</v>
      </c>
      <c r="H5781" s="28">
        <f t="shared" si="189"/>
        <v>646.52769999999998</v>
      </c>
      <c r="I5781" s="28">
        <f t="shared" si="190"/>
        <v>661.94920000000002</v>
      </c>
      <c r="J5781" s="28">
        <f t="shared" si="191"/>
        <v>673.87400000000002</v>
      </c>
      <c r="K5781" s="28">
        <f t="shared" si="192"/>
        <v>694.15459999999996</v>
      </c>
      <c r="L5781" s="4"/>
      <c r="M5781" s="241">
        <v>661.94920000000002</v>
      </c>
    </row>
    <row r="5782" spans="3:13" hidden="1" outlineLevel="1" x14ac:dyDescent="0.2">
      <c r="C5782" s="139">
        <v>92.399999999999039</v>
      </c>
      <c r="D5782" s="28">
        <f t="shared" si="185"/>
        <v>739.19999999999231</v>
      </c>
      <c r="E5782" s="28">
        <f t="shared" si="186"/>
        <v>692.99999999999284</v>
      </c>
      <c r="F5782" s="28">
        <f t="shared" si="187"/>
        <v>674.99999999999284</v>
      </c>
      <c r="G5782" s="28">
        <f t="shared" si="188"/>
        <v>615.02650000000006</v>
      </c>
      <c r="H5782" s="28">
        <f t="shared" si="189"/>
        <v>646.52769999999998</v>
      </c>
      <c r="I5782" s="28">
        <f t="shared" si="190"/>
        <v>661.94920000000002</v>
      </c>
      <c r="J5782" s="28">
        <f t="shared" si="191"/>
        <v>673.87400000000002</v>
      </c>
      <c r="K5782" s="28">
        <f t="shared" si="192"/>
        <v>694.15459999999996</v>
      </c>
      <c r="L5782" s="4"/>
      <c r="M5782" s="241">
        <v>661.94920000000002</v>
      </c>
    </row>
    <row r="5783" spans="3:13" hidden="1" outlineLevel="1" x14ac:dyDescent="0.2">
      <c r="C5783" s="139">
        <v>92.499999999999034</v>
      </c>
      <c r="D5783" s="28">
        <f t="shared" si="185"/>
        <v>739.99999999999227</v>
      </c>
      <c r="E5783" s="28">
        <f t="shared" si="186"/>
        <v>693.74999999999272</v>
      </c>
      <c r="F5783" s="28">
        <f t="shared" si="187"/>
        <v>675.74999999999272</v>
      </c>
      <c r="G5783" s="28">
        <f t="shared" si="188"/>
        <v>615.9905</v>
      </c>
      <c r="H5783" s="28">
        <f t="shared" si="189"/>
        <v>647.52300000000002</v>
      </c>
      <c r="I5783" s="28">
        <f t="shared" si="190"/>
        <v>662.96220000000005</v>
      </c>
      <c r="J5783" s="28">
        <f t="shared" si="191"/>
        <v>674.89959999999996</v>
      </c>
      <c r="K5783" s="28">
        <f t="shared" si="192"/>
        <v>695.20150000000001</v>
      </c>
      <c r="L5783" s="4"/>
      <c r="M5783" s="241">
        <v>662.96220000000005</v>
      </c>
    </row>
    <row r="5784" spans="3:13" hidden="1" outlineLevel="1" x14ac:dyDescent="0.2">
      <c r="C5784" s="139">
        <v>92.599999999999028</v>
      </c>
      <c r="D5784" s="28">
        <f t="shared" si="185"/>
        <v>740.79999999999222</v>
      </c>
      <c r="E5784" s="28">
        <f t="shared" si="186"/>
        <v>694.49999999999272</v>
      </c>
      <c r="F5784" s="28">
        <f t="shared" si="187"/>
        <v>676.49999999999272</v>
      </c>
      <c r="G5784" s="28">
        <f t="shared" si="188"/>
        <v>616.9547</v>
      </c>
      <c r="H5784" s="28">
        <f t="shared" si="189"/>
        <v>648.51329999999996</v>
      </c>
      <c r="I5784" s="28">
        <f t="shared" si="190"/>
        <v>663.97019999999998</v>
      </c>
      <c r="J5784" s="28">
        <f t="shared" si="191"/>
        <v>675.92520000000002</v>
      </c>
      <c r="K5784" s="28">
        <f t="shared" si="192"/>
        <v>696.25419999999997</v>
      </c>
      <c r="L5784" s="4"/>
      <c r="M5784" s="241">
        <v>663.97019999999998</v>
      </c>
    </row>
    <row r="5785" spans="3:13" hidden="1" outlineLevel="1" x14ac:dyDescent="0.2">
      <c r="C5785" s="139">
        <v>92.699999999999022</v>
      </c>
      <c r="D5785" s="28">
        <f t="shared" si="185"/>
        <v>741.59999999999218</v>
      </c>
      <c r="E5785" s="28">
        <f t="shared" si="186"/>
        <v>695.24999999999272</v>
      </c>
      <c r="F5785" s="28">
        <f t="shared" si="187"/>
        <v>677.24999999999272</v>
      </c>
      <c r="G5785" s="28">
        <f t="shared" si="188"/>
        <v>617.91380000000004</v>
      </c>
      <c r="H5785" s="28">
        <f t="shared" si="189"/>
        <v>649.50879999999995</v>
      </c>
      <c r="I5785" s="28">
        <f t="shared" si="190"/>
        <v>664.97820000000002</v>
      </c>
      <c r="J5785" s="28">
        <f t="shared" si="191"/>
        <v>676.94579999999996</v>
      </c>
      <c r="K5785" s="28">
        <f t="shared" si="192"/>
        <v>697.30119999999999</v>
      </c>
      <c r="L5785" s="4"/>
      <c r="M5785" s="241">
        <v>664.97820000000002</v>
      </c>
    </row>
    <row r="5786" spans="3:13" hidden="1" outlineLevel="1" x14ac:dyDescent="0.2">
      <c r="C5786" s="139">
        <v>92.799999999999017</v>
      </c>
      <c r="D5786" s="28">
        <f t="shared" si="185"/>
        <v>742.39999999999213</v>
      </c>
      <c r="E5786" s="28">
        <f t="shared" si="186"/>
        <v>695.99999999999261</v>
      </c>
      <c r="F5786" s="28">
        <f t="shared" si="187"/>
        <v>677.99999999999261</v>
      </c>
      <c r="G5786" s="28">
        <f t="shared" si="188"/>
        <v>617.91380000000004</v>
      </c>
      <c r="H5786" s="28">
        <f t="shared" si="189"/>
        <v>649.50879999999995</v>
      </c>
      <c r="I5786" s="28">
        <f t="shared" si="190"/>
        <v>664.97820000000002</v>
      </c>
      <c r="J5786" s="28">
        <f t="shared" si="191"/>
        <v>676.94579999999996</v>
      </c>
      <c r="K5786" s="28">
        <f t="shared" si="192"/>
        <v>697.30119999999999</v>
      </c>
      <c r="L5786" s="4"/>
      <c r="M5786" s="241">
        <v>664.97820000000002</v>
      </c>
    </row>
    <row r="5787" spans="3:13" hidden="1" outlineLevel="1" x14ac:dyDescent="0.2">
      <c r="C5787" s="139">
        <v>92.899999999999011</v>
      </c>
      <c r="D5787" s="28">
        <f t="shared" si="185"/>
        <v>743.19999999999209</v>
      </c>
      <c r="E5787" s="28">
        <f t="shared" si="186"/>
        <v>696.74999999999261</v>
      </c>
      <c r="F5787" s="28">
        <f t="shared" si="187"/>
        <v>678.74999999999261</v>
      </c>
      <c r="G5787" s="28">
        <f t="shared" si="188"/>
        <v>618.87829999999997</v>
      </c>
      <c r="H5787" s="28">
        <f t="shared" si="189"/>
        <v>650.49919999999997</v>
      </c>
      <c r="I5787" s="28">
        <f t="shared" si="190"/>
        <v>665.99149999999997</v>
      </c>
      <c r="J5787" s="28">
        <f t="shared" si="191"/>
        <v>677.97149999999999</v>
      </c>
      <c r="K5787" s="28">
        <f t="shared" si="192"/>
        <v>698.34820000000002</v>
      </c>
      <c r="L5787" s="4"/>
      <c r="M5787" s="241">
        <v>665.99149999999997</v>
      </c>
    </row>
    <row r="5788" spans="3:13" hidden="1" outlineLevel="1" x14ac:dyDescent="0.2">
      <c r="C5788" s="139">
        <v>92.999999999999005</v>
      </c>
      <c r="D5788" s="28">
        <f t="shared" si="185"/>
        <v>743.99999999999204</v>
      </c>
      <c r="E5788" s="28">
        <f t="shared" si="186"/>
        <v>697.4999999999925</v>
      </c>
      <c r="F5788" s="28">
        <f t="shared" si="187"/>
        <v>679.4999999999925</v>
      </c>
      <c r="G5788" s="28">
        <f t="shared" si="188"/>
        <v>619.84289999999999</v>
      </c>
      <c r="H5788" s="28">
        <f t="shared" si="189"/>
        <v>651.49490000000003</v>
      </c>
      <c r="I5788" s="28">
        <f t="shared" si="190"/>
        <v>666.99969999999996</v>
      </c>
      <c r="J5788" s="28">
        <f t="shared" si="191"/>
        <v>678.99739999999997</v>
      </c>
      <c r="K5788" s="28">
        <f t="shared" si="192"/>
        <v>699.40099999999995</v>
      </c>
      <c r="L5788" s="4"/>
      <c r="M5788" s="241">
        <v>666.99969999999996</v>
      </c>
    </row>
    <row r="5789" spans="3:13" hidden="1" outlineLevel="1" x14ac:dyDescent="0.2">
      <c r="C5789" s="139">
        <v>93.099999999999</v>
      </c>
      <c r="D5789" s="28">
        <f t="shared" si="185"/>
        <v>744.799999999992</v>
      </c>
      <c r="E5789" s="28">
        <f t="shared" si="186"/>
        <v>698.2499999999925</v>
      </c>
      <c r="F5789" s="28">
        <f t="shared" si="187"/>
        <v>680.2499999999925</v>
      </c>
      <c r="G5789" s="28">
        <f t="shared" si="188"/>
        <v>620.80250000000001</v>
      </c>
      <c r="H5789" s="28">
        <f t="shared" si="189"/>
        <v>652.49069999999995</v>
      </c>
      <c r="I5789" s="28">
        <f t="shared" si="190"/>
        <v>668.01319999999998</v>
      </c>
      <c r="J5789" s="28">
        <f t="shared" si="191"/>
        <v>680.01790000000005</v>
      </c>
      <c r="K5789" s="28">
        <f t="shared" si="192"/>
        <v>700.44820000000004</v>
      </c>
      <c r="L5789" s="4"/>
      <c r="M5789" s="241">
        <v>668.01319999999998</v>
      </c>
    </row>
    <row r="5790" spans="3:13" hidden="1" outlineLevel="1" x14ac:dyDescent="0.2">
      <c r="C5790" s="139">
        <v>93.199999999998994</v>
      </c>
      <c r="D5790" s="28">
        <f t="shared" si="185"/>
        <v>745.59999999999195</v>
      </c>
      <c r="E5790" s="28">
        <f t="shared" si="186"/>
        <v>698.9999999999925</v>
      </c>
      <c r="F5790" s="28">
        <f t="shared" si="187"/>
        <v>680.9999999999925</v>
      </c>
      <c r="G5790" s="28">
        <f t="shared" si="188"/>
        <v>620.80250000000001</v>
      </c>
      <c r="H5790" s="28">
        <f t="shared" si="189"/>
        <v>652.49069999999995</v>
      </c>
      <c r="I5790" s="28">
        <f t="shared" si="190"/>
        <v>668.01319999999998</v>
      </c>
      <c r="J5790" s="28">
        <f t="shared" si="191"/>
        <v>680.01790000000005</v>
      </c>
      <c r="K5790" s="28">
        <f t="shared" si="192"/>
        <v>700.44820000000004</v>
      </c>
      <c r="L5790" s="4"/>
      <c r="M5790" s="241">
        <v>668.01319999999998</v>
      </c>
    </row>
    <row r="5791" spans="3:13" hidden="1" outlineLevel="1" x14ac:dyDescent="0.2">
      <c r="C5791" s="139">
        <v>93.299999999998988</v>
      </c>
      <c r="D5791" s="28">
        <f t="shared" si="185"/>
        <v>746.39999999999191</v>
      </c>
      <c r="E5791" s="28">
        <f t="shared" si="186"/>
        <v>699.74999999999238</v>
      </c>
      <c r="F5791" s="28">
        <f t="shared" si="187"/>
        <v>681.74999999999238</v>
      </c>
      <c r="G5791" s="28">
        <f t="shared" si="188"/>
        <v>621.76739999999995</v>
      </c>
      <c r="H5791" s="28">
        <f t="shared" si="189"/>
        <v>653.48140000000001</v>
      </c>
      <c r="I5791" s="28">
        <f t="shared" si="190"/>
        <v>669.02149999999995</v>
      </c>
      <c r="J5791" s="28">
        <f t="shared" si="191"/>
        <v>681.04650000000004</v>
      </c>
      <c r="K5791" s="28">
        <f t="shared" si="192"/>
        <v>701.49540000000002</v>
      </c>
      <c r="L5791" s="4"/>
      <c r="M5791" s="241">
        <v>669.02149999999995</v>
      </c>
    </row>
    <row r="5792" spans="3:13" hidden="1" outlineLevel="1" x14ac:dyDescent="0.2">
      <c r="C5792" s="139">
        <v>93.399999999998983</v>
      </c>
      <c r="D5792" s="28">
        <f t="shared" si="185"/>
        <v>747.19999999999186</v>
      </c>
      <c r="E5792" s="28">
        <f t="shared" si="186"/>
        <v>700.49999999999238</v>
      </c>
      <c r="F5792" s="28">
        <f t="shared" si="187"/>
        <v>682.49999999999238</v>
      </c>
      <c r="G5792" s="28">
        <f t="shared" si="188"/>
        <v>622.72720000000004</v>
      </c>
      <c r="H5792" s="28">
        <f t="shared" si="189"/>
        <v>654.47739999999999</v>
      </c>
      <c r="I5792" s="28">
        <f t="shared" si="190"/>
        <v>670.0299</v>
      </c>
      <c r="J5792" s="28">
        <f t="shared" si="191"/>
        <v>682.06949999999995</v>
      </c>
      <c r="K5792" s="28">
        <f t="shared" si="192"/>
        <v>702.54840000000002</v>
      </c>
      <c r="L5792" s="4"/>
      <c r="M5792" s="241">
        <v>670.0299</v>
      </c>
    </row>
    <row r="5793" spans="3:13" hidden="1" outlineLevel="1" x14ac:dyDescent="0.2">
      <c r="C5793" s="139">
        <v>93.499999999998977</v>
      </c>
      <c r="D5793" s="28">
        <f t="shared" si="185"/>
        <v>747.99999999999181</v>
      </c>
      <c r="E5793" s="28">
        <f t="shared" si="186"/>
        <v>701.24999999999227</v>
      </c>
      <c r="F5793" s="28">
        <f t="shared" si="187"/>
        <v>683.24999999999227</v>
      </c>
      <c r="G5793" s="28">
        <f t="shared" si="188"/>
        <v>623.69240000000002</v>
      </c>
      <c r="H5793" s="28">
        <f t="shared" si="189"/>
        <v>655.4683</v>
      </c>
      <c r="I5793" s="28">
        <f t="shared" si="190"/>
        <v>671.04359999999997</v>
      </c>
      <c r="J5793" s="28">
        <f t="shared" si="191"/>
        <v>683.09249999999997</v>
      </c>
      <c r="K5793" s="28">
        <f t="shared" si="192"/>
        <v>703.59569999999997</v>
      </c>
      <c r="L5793" s="4"/>
      <c r="M5793" s="241">
        <v>671.04359999999997</v>
      </c>
    </row>
    <row r="5794" spans="3:13" hidden="1" outlineLevel="1" x14ac:dyDescent="0.2">
      <c r="C5794" s="139">
        <v>93.599999999998971</v>
      </c>
      <c r="D5794" s="28">
        <f t="shared" si="185"/>
        <v>748.79999999999177</v>
      </c>
      <c r="E5794" s="28">
        <f t="shared" si="186"/>
        <v>701.99999999999227</v>
      </c>
      <c r="F5794" s="28">
        <f t="shared" si="187"/>
        <v>683.99999999999227</v>
      </c>
      <c r="G5794" s="28">
        <f t="shared" si="188"/>
        <v>623.69240000000002</v>
      </c>
      <c r="H5794" s="28">
        <f t="shared" si="189"/>
        <v>655.4683</v>
      </c>
      <c r="I5794" s="28">
        <f t="shared" si="190"/>
        <v>671.04359999999997</v>
      </c>
      <c r="J5794" s="28">
        <f t="shared" si="191"/>
        <v>683.09249999999997</v>
      </c>
      <c r="K5794" s="28">
        <f t="shared" si="192"/>
        <v>703.59569999999997</v>
      </c>
      <c r="L5794" s="4"/>
      <c r="M5794" s="241">
        <v>671.04359999999997</v>
      </c>
    </row>
    <row r="5795" spans="3:13" hidden="1" outlineLevel="1" x14ac:dyDescent="0.2">
      <c r="C5795" s="139">
        <v>93.699999999998965</v>
      </c>
      <c r="D5795" s="28">
        <f t="shared" si="185"/>
        <v>749.59999999999172</v>
      </c>
      <c r="E5795" s="28">
        <f t="shared" si="186"/>
        <v>702.74999999999227</v>
      </c>
      <c r="F5795" s="28">
        <f t="shared" si="187"/>
        <v>684.74999999999227</v>
      </c>
      <c r="G5795" s="28">
        <f t="shared" si="188"/>
        <v>624.65250000000003</v>
      </c>
      <c r="H5795" s="28">
        <f t="shared" si="189"/>
        <v>656.46460000000002</v>
      </c>
      <c r="I5795" s="28">
        <f t="shared" si="190"/>
        <v>672.05219999999997</v>
      </c>
      <c r="J5795" s="28">
        <f t="shared" si="191"/>
        <v>684.11559999999997</v>
      </c>
      <c r="K5795" s="28">
        <f t="shared" si="192"/>
        <v>704.6431</v>
      </c>
      <c r="L5795" s="4"/>
      <c r="M5795" s="241">
        <v>672.05219999999997</v>
      </c>
    </row>
    <row r="5796" spans="3:13" hidden="1" outlineLevel="1" x14ac:dyDescent="0.2">
      <c r="C5796" s="139">
        <v>93.79999999999896</v>
      </c>
      <c r="D5796" s="28">
        <f t="shared" si="185"/>
        <v>750.39999999999168</v>
      </c>
      <c r="E5796" s="28">
        <f t="shared" si="186"/>
        <v>703.49999999999216</v>
      </c>
      <c r="F5796" s="28">
        <f t="shared" si="187"/>
        <v>685.49999999999216</v>
      </c>
      <c r="G5796" s="28">
        <f t="shared" si="188"/>
        <v>625.61800000000005</v>
      </c>
      <c r="H5796" s="28">
        <f t="shared" si="189"/>
        <v>657.45569999999998</v>
      </c>
      <c r="I5796" s="28">
        <f t="shared" si="190"/>
        <v>673.06089999999995</v>
      </c>
      <c r="J5796" s="28">
        <f t="shared" si="191"/>
        <v>685.13879999999995</v>
      </c>
      <c r="K5796" s="28">
        <f t="shared" si="192"/>
        <v>705.69050000000004</v>
      </c>
      <c r="L5796" s="4"/>
      <c r="M5796" s="241">
        <v>673.06089999999995</v>
      </c>
    </row>
    <row r="5797" spans="3:13" hidden="1" outlineLevel="1" x14ac:dyDescent="0.2">
      <c r="C5797" s="139">
        <v>93.899999999998954</v>
      </c>
      <c r="D5797" s="28">
        <f t="shared" si="185"/>
        <v>751.19999999999163</v>
      </c>
      <c r="E5797" s="28">
        <f t="shared" si="186"/>
        <v>704.24999999999216</v>
      </c>
      <c r="F5797" s="28">
        <f t="shared" si="187"/>
        <v>686.24999999999216</v>
      </c>
      <c r="G5797" s="28">
        <f t="shared" si="188"/>
        <v>626.57849999999996</v>
      </c>
      <c r="H5797" s="28">
        <f t="shared" si="189"/>
        <v>658.45209999999997</v>
      </c>
      <c r="I5797" s="28">
        <f t="shared" si="190"/>
        <v>674.07489999999996</v>
      </c>
      <c r="J5797" s="28">
        <f t="shared" si="191"/>
        <v>686.16200000000003</v>
      </c>
      <c r="K5797" s="28">
        <f t="shared" si="192"/>
        <v>706.74379999999996</v>
      </c>
      <c r="L5797" s="4"/>
      <c r="M5797" s="241">
        <v>674.07489999999996</v>
      </c>
    </row>
    <row r="5798" spans="3:13" hidden="1" outlineLevel="1" x14ac:dyDescent="0.2">
      <c r="C5798" s="139">
        <v>93.999999999998948</v>
      </c>
      <c r="D5798" s="28">
        <f t="shared" si="185"/>
        <v>751.99999999999159</v>
      </c>
      <c r="E5798" s="28">
        <f t="shared" si="186"/>
        <v>704.99999999999216</v>
      </c>
      <c r="F5798" s="28">
        <f t="shared" si="187"/>
        <v>686.99999999999216</v>
      </c>
      <c r="G5798" s="28">
        <f t="shared" si="188"/>
        <v>626.57849999999996</v>
      </c>
      <c r="H5798" s="28">
        <f t="shared" si="189"/>
        <v>658.45209999999997</v>
      </c>
      <c r="I5798" s="28">
        <f t="shared" si="190"/>
        <v>674.07489999999996</v>
      </c>
      <c r="J5798" s="28">
        <f t="shared" si="191"/>
        <v>686.16200000000003</v>
      </c>
      <c r="K5798" s="28">
        <f t="shared" si="192"/>
        <v>706.74379999999996</v>
      </c>
      <c r="L5798" s="4"/>
      <c r="M5798" s="241">
        <v>674.07489999999996</v>
      </c>
    </row>
    <row r="5799" spans="3:13" hidden="1" outlineLevel="1" x14ac:dyDescent="0.2">
      <c r="C5799" s="139">
        <v>94.099999999998943</v>
      </c>
      <c r="D5799" s="28">
        <f t="shared" si="185"/>
        <v>752.79999999999154</v>
      </c>
      <c r="E5799" s="28">
        <f t="shared" si="186"/>
        <v>705.74999999999204</v>
      </c>
      <c r="F5799" s="28">
        <f t="shared" si="187"/>
        <v>687.74999999999204</v>
      </c>
      <c r="G5799" s="28">
        <f t="shared" si="188"/>
        <v>627.54420000000005</v>
      </c>
      <c r="H5799" s="28">
        <f t="shared" si="189"/>
        <v>659.4434</v>
      </c>
      <c r="I5799" s="28">
        <f t="shared" si="190"/>
        <v>675.08370000000002</v>
      </c>
      <c r="J5799" s="28">
        <f t="shared" si="191"/>
        <v>687.19100000000003</v>
      </c>
      <c r="K5799" s="28">
        <f t="shared" si="192"/>
        <v>707.79129999999998</v>
      </c>
      <c r="L5799" s="4"/>
      <c r="M5799" s="241">
        <v>675.08370000000002</v>
      </c>
    </row>
    <row r="5800" spans="3:13" hidden="1" outlineLevel="1" x14ac:dyDescent="0.2">
      <c r="C5800" s="139">
        <v>94.199999999998937</v>
      </c>
      <c r="D5800" s="28">
        <f t="shared" si="185"/>
        <v>753.5999999999915</v>
      </c>
      <c r="E5800" s="28">
        <f t="shared" si="186"/>
        <v>706.49999999999204</v>
      </c>
      <c r="F5800" s="28">
        <f t="shared" si="187"/>
        <v>688.49999999999204</v>
      </c>
      <c r="G5800" s="28">
        <f t="shared" si="188"/>
        <v>628.50490000000002</v>
      </c>
      <c r="H5800" s="28">
        <f t="shared" si="189"/>
        <v>660.4348</v>
      </c>
      <c r="I5800" s="28">
        <f t="shared" si="190"/>
        <v>676.09259999999995</v>
      </c>
      <c r="J5800" s="28">
        <f t="shared" si="191"/>
        <v>688.21439999999996</v>
      </c>
      <c r="K5800" s="28">
        <f t="shared" si="192"/>
        <v>708.83889999999997</v>
      </c>
      <c r="L5800" s="4"/>
      <c r="M5800" s="241">
        <v>676.09259999999995</v>
      </c>
    </row>
    <row r="5801" spans="3:13" hidden="1" outlineLevel="1" x14ac:dyDescent="0.2">
      <c r="C5801" s="139">
        <v>94.299999999998931</v>
      </c>
      <c r="D5801" s="28">
        <f t="shared" si="185"/>
        <v>754.39999999999145</v>
      </c>
      <c r="E5801" s="28">
        <f t="shared" si="186"/>
        <v>707.24999999999204</v>
      </c>
      <c r="F5801" s="28">
        <f t="shared" si="187"/>
        <v>689.24999999999204</v>
      </c>
      <c r="G5801" s="28">
        <f t="shared" si="188"/>
        <v>629.471</v>
      </c>
      <c r="H5801" s="28">
        <f t="shared" si="189"/>
        <v>661.43150000000003</v>
      </c>
      <c r="I5801" s="28">
        <f t="shared" si="190"/>
        <v>677.10159999999996</v>
      </c>
      <c r="J5801" s="28">
        <f t="shared" si="191"/>
        <v>689.23789999999997</v>
      </c>
      <c r="K5801" s="28">
        <f t="shared" si="192"/>
        <v>709.88649999999996</v>
      </c>
      <c r="L5801" s="4"/>
      <c r="M5801" s="241">
        <v>677.10159999999996</v>
      </c>
    </row>
    <row r="5802" spans="3:13" hidden="1" outlineLevel="1" x14ac:dyDescent="0.2">
      <c r="C5802" s="139">
        <v>94.399999999998926</v>
      </c>
      <c r="D5802" s="28">
        <f t="shared" si="185"/>
        <v>755.19999999999141</v>
      </c>
      <c r="E5802" s="28">
        <f t="shared" si="186"/>
        <v>707.99999999999193</v>
      </c>
      <c r="F5802" s="28">
        <f t="shared" si="187"/>
        <v>689.99999999999193</v>
      </c>
      <c r="G5802" s="28">
        <f t="shared" si="188"/>
        <v>629.471</v>
      </c>
      <c r="H5802" s="28">
        <f t="shared" si="189"/>
        <v>661.43150000000003</v>
      </c>
      <c r="I5802" s="28">
        <f t="shared" si="190"/>
        <v>677.10159999999996</v>
      </c>
      <c r="J5802" s="28">
        <f t="shared" si="191"/>
        <v>689.23789999999997</v>
      </c>
      <c r="K5802" s="28">
        <f t="shared" si="192"/>
        <v>709.88649999999996</v>
      </c>
      <c r="L5802" s="4"/>
      <c r="M5802" s="241">
        <v>677.10159999999996</v>
      </c>
    </row>
    <row r="5803" spans="3:13" hidden="1" outlineLevel="1" x14ac:dyDescent="0.2">
      <c r="C5803" s="139">
        <v>94.49999999999892</v>
      </c>
      <c r="D5803" s="28">
        <f t="shared" si="185"/>
        <v>755.99999999999136</v>
      </c>
      <c r="E5803" s="28">
        <f t="shared" si="186"/>
        <v>708.74999999999193</v>
      </c>
      <c r="F5803" s="28">
        <f t="shared" si="187"/>
        <v>690.74999999999193</v>
      </c>
      <c r="G5803" s="28">
        <f t="shared" si="188"/>
        <v>630.43200000000002</v>
      </c>
      <c r="H5803" s="28">
        <f t="shared" si="189"/>
        <v>662.42309999999998</v>
      </c>
      <c r="I5803" s="28">
        <f t="shared" si="190"/>
        <v>678.11590000000001</v>
      </c>
      <c r="J5803" s="28">
        <f t="shared" si="191"/>
        <v>690.26139999999998</v>
      </c>
      <c r="K5803" s="28">
        <f t="shared" si="192"/>
        <v>710.94</v>
      </c>
      <c r="L5803" s="4"/>
      <c r="M5803" s="241">
        <v>678.11590000000001</v>
      </c>
    </row>
    <row r="5804" spans="3:13" hidden="1" outlineLevel="1" x14ac:dyDescent="0.2">
      <c r="C5804" s="139">
        <v>94.599999999998914</v>
      </c>
      <c r="D5804" s="28">
        <f t="shared" si="185"/>
        <v>756.79999999999131</v>
      </c>
      <c r="E5804" s="28">
        <f t="shared" si="186"/>
        <v>709.49999999999181</v>
      </c>
      <c r="F5804" s="28">
        <f t="shared" si="187"/>
        <v>691.49999999999181</v>
      </c>
      <c r="G5804" s="28">
        <f t="shared" si="188"/>
        <v>631.39840000000004</v>
      </c>
      <c r="H5804" s="28">
        <f t="shared" si="189"/>
        <v>663.42</v>
      </c>
      <c r="I5804" s="28">
        <f t="shared" si="190"/>
        <v>679.125</v>
      </c>
      <c r="J5804" s="28">
        <f t="shared" si="191"/>
        <v>691.28489999999999</v>
      </c>
      <c r="K5804" s="28">
        <f t="shared" si="192"/>
        <v>711.98770000000002</v>
      </c>
      <c r="L5804" s="4"/>
      <c r="M5804" s="241">
        <v>679.125</v>
      </c>
    </row>
    <row r="5805" spans="3:13" hidden="1" outlineLevel="1" x14ac:dyDescent="0.2">
      <c r="C5805" s="139">
        <v>94.699999999998909</v>
      </c>
      <c r="D5805" s="28">
        <f t="shared" si="185"/>
        <v>757.59999999999127</v>
      </c>
      <c r="E5805" s="28">
        <f t="shared" si="186"/>
        <v>710.24999999999181</v>
      </c>
      <c r="F5805" s="28">
        <f t="shared" si="187"/>
        <v>692.24999999999181</v>
      </c>
      <c r="G5805" s="28">
        <f t="shared" si="188"/>
        <v>632.35969999999998</v>
      </c>
      <c r="H5805" s="28">
        <f t="shared" si="189"/>
        <v>664.41179999999997</v>
      </c>
      <c r="I5805" s="28">
        <f t="shared" si="190"/>
        <v>680.13419999999996</v>
      </c>
      <c r="J5805" s="28">
        <f t="shared" si="191"/>
        <v>692.30859999999996</v>
      </c>
      <c r="K5805" s="28">
        <f t="shared" si="192"/>
        <v>713.03549999999996</v>
      </c>
      <c r="L5805" s="4"/>
      <c r="M5805" s="241">
        <v>680.13419999999996</v>
      </c>
    </row>
    <row r="5806" spans="3:13" hidden="1" outlineLevel="1" x14ac:dyDescent="0.2">
      <c r="C5806" s="139">
        <v>94.799999999998903</v>
      </c>
      <c r="D5806" s="28">
        <f t="shared" si="185"/>
        <v>758.39999999999122</v>
      </c>
      <c r="E5806" s="28">
        <f t="shared" si="186"/>
        <v>710.99999999999181</v>
      </c>
      <c r="F5806" s="28">
        <f t="shared" si="187"/>
        <v>692.99999999999181</v>
      </c>
      <c r="G5806" s="28">
        <f t="shared" si="188"/>
        <v>632.35969999999998</v>
      </c>
      <c r="H5806" s="28">
        <f t="shared" si="189"/>
        <v>664.41179999999997</v>
      </c>
      <c r="I5806" s="28">
        <f t="shared" si="190"/>
        <v>680.13419999999996</v>
      </c>
      <c r="J5806" s="28">
        <f t="shared" si="191"/>
        <v>692.30859999999996</v>
      </c>
      <c r="K5806" s="28">
        <f t="shared" si="192"/>
        <v>713.03549999999996</v>
      </c>
      <c r="L5806" s="4"/>
      <c r="M5806" s="241">
        <v>680.13419999999996</v>
      </c>
    </row>
    <row r="5807" spans="3:13" hidden="1" outlineLevel="1" x14ac:dyDescent="0.2">
      <c r="C5807" s="139">
        <v>94.899999999998897</v>
      </c>
      <c r="D5807" s="28">
        <f t="shared" si="185"/>
        <v>759.19999999999118</v>
      </c>
      <c r="E5807" s="28">
        <f t="shared" si="186"/>
        <v>711.7499999999917</v>
      </c>
      <c r="F5807" s="28">
        <f t="shared" si="187"/>
        <v>693.7499999999917</v>
      </c>
      <c r="G5807" s="28">
        <f t="shared" si="188"/>
        <v>633.3211</v>
      </c>
      <c r="H5807" s="28">
        <f t="shared" si="189"/>
        <v>665.40359999999998</v>
      </c>
      <c r="I5807" s="28">
        <f t="shared" si="190"/>
        <v>681.14350000000002</v>
      </c>
      <c r="J5807" s="28">
        <f t="shared" si="191"/>
        <v>693.33230000000003</v>
      </c>
      <c r="K5807" s="28">
        <f t="shared" si="192"/>
        <v>714.08339999999998</v>
      </c>
      <c r="L5807" s="4"/>
      <c r="M5807" s="241">
        <v>681.14350000000002</v>
      </c>
    </row>
    <row r="5808" spans="3:13" hidden="1" outlineLevel="1" x14ac:dyDescent="0.2">
      <c r="C5808" s="139">
        <v>94.999999999998892</v>
      </c>
      <c r="D5808" s="28">
        <f t="shared" si="185"/>
        <v>759.99999999999113</v>
      </c>
      <c r="E5808" s="28">
        <f t="shared" si="186"/>
        <v>712.4999999999917</v>
      </c>
      <c r="F5808" s="28">
        <f t="shared" si="187"/>
        <v>694.4999999999917</v>
      </c>
      <c r="G5808" s="28">
        <f t="shared" si="188"/>
        <v>634.28790000000004</v>
      </c>
      <c r="H5808" s="28">
        <f t="shared" si="189"/>
        <v>666.40089999999998</v>
      </c>
      <c r="I5808" s="28">
        <f t="shared" si="190"/>
        <v>682.15819999999997</v>
      </c>
      <c r="J5808" s="28">
        <f t="shared" si="191"/>
        <v>694.35609999999997</v>
      </c>
      <c r="K5808" s="28">
        <f t="shared" si="192"/>
        <v>715.13710000000003</v>
      </c>
      <c r="L5808" s="4"/>
      <c r="M5808" s="241">
        <v>682.15819999999997</v>
      </c>
    </row>
    <row r="5809" spans="3:13" hidden="1" outlineLevel="1" x14ac:dyDescent="0.2">
      <c r="C5809" s="139">
        <v>95.099999999998886</v>
      </c>
      <c r="D5809" s="28">
        <f t="shared" si="185"/>
        <v>760.79999999999109</v>
      </c>
      <c r="E5809" s="28">
        <f t="shared" si="186"/>
        <v>713.24999999999159</v>
      </c>
      <c r="F5809" s="28">
        <f t="shared" si="187"/>
        <v>695.24999999999159</v>
      </c>
      <c r="G5809" s="28">
        <f t="shared" si="188"/>
        <v>635.24959999999999</v>
      </c>
      <c r="H5809" s="28">
        <f t="shared" si="189"/>
        <v>667.39290000000005</v>
      </c>
      <c r="I5809" s="28">
        <f t="shared" si="190"/>
        <v>683.16759999999999</v>
      </c>
      <c r="J5809" s="28">
        <f t="shared" si="191"/>
        <v>695.37990000000002</v>
      </c>
      <c r="K5809" s="28">
        <f t="shared" si="192"/>
        <v>716.18510000000003</v>
      </c>
      <c r="L5809" s="4"/>
      <c r="M5809" s="241">
        <v>683.16759999999999</v>
      </c>
    </row>
    <row r="5810" spans="3:13" hidden="1" outlineLevel="1" x14ac:dyDescent="0.2">
      <c r="C5810" s="139">
        <v>95.19999999999888</v>
      </c>
      <c r="D5810" s="28">
        <f t="shared" si="185"/>
        <v>761.59999999999104</v>
      </c>
      <c r="E5810" s="28">
        <f t="shared" si="186"/>
        <v>713.99999999999159</v>
      </c>
      <c r="F5810" s="28">
        <f t="shared" si="187"/>
        <v>695.99999999999159</v>
      </c>
      <c r="G5810" s="28">
        <f t="shared" si="188"/>
        <v>635.24959999999999</v>
      </c>
      <c r="H5810" s="28">
        <f t="shared" si="189"/>
        <v>667.39290000000005</v>
      </c>
      <c r="I5810" s="28">
        <f t="shared" si="190"/>
        <v>683.16759999999999</v>
      </c>
      <c r="J5810" s="28">
        <f t="shared" si="191"/>
        <v>695.37990000000002</v>
      </c>
      <c r="K5810" s="28">
        <f t="shared" si="192"/>
        <v>716.18510000000003</v>
      </c>
      <c r="L5810" s="4"/>
      <c r="M5810" s="241">
        <v>683.16759999999999</v>
      </c>
    </row>
    <row r="5811" spans="3:13" hidden="1" outlineLevel="1" x14ac:dyDescent="0.2">
      <c r="C5811" s="139">
        <v>95.299999999998875</v>
      </c>
      <c r="D5811" s="28">
        <f t="shared" si="185"/>
        <v>762.399999999991</v>
      </c>
      <c r="E5811" s="28">
        <f t="shared" si="186"/>
        <v>714.74999999999159</v>
      </c>
      <c r="F5811" s="28">
        <f t="shared" si="187"/>
        <v>696.74999999999159</v>
      </c>
      <c r="G5811" s="28">
        <f t="shared" si="188"/>
        <v>636.21140000000003</v>
      </c>
      <c r="H5811" s="28">
        <f t="shared" si="189"/>
        <v>668.38499999999999</v>
      </c>
      <c r="I5811" s="28">
        <f t="shared" si="190"/>
        <v>684.17719999999997</v>
      </c>
      <c r="J5811" s="28">
        <f t="shared" si="191"/>
        <v>696.40380000000005</v>
      </c>
      <c r="K5811" s="28">
        <f t="shared" si="192"/>
        <v>717.23310000000004</v>
      </c>
      <c r="L5811" s="4"/>
      <c r="M5811" s="241">
        <v>684.17719999999997</v>
      </c>
    </row>
    <row r="5812" spans="3:13" hidden="1" outlineLevel="1" x14ac:dyDescent="0.2">
      <c r="C5812" s="139">
        <v>95.399999999998869</v>
      </c>
      <c r="D5812" s="28">
        <f t="shared" si="185"/>
        <v>763.19999999999095</v>
      </c>
      <c r="E5812" s="28">
        <f t="shared" si="186"/>
        <v>715.49999999999147</v>
      </c>
      <c r="F5812" s="28">
        <f t="shared" si="187"/>
        <v>697.49999999999147</v>
      </c>
      <c r="G5812" s="28">
        <f t="shared" si="188"/>
        <v>637.17340000000002</v>
      </c>
      <c r="H5812" s="28">
        <f t="shared" si="189"/>
        <v>669.38260000000002</v>
      </c>
      <c r="I5812" s="28">
        <f t="shared" si="190"/>
        <v>685.18679999999995</v>
      </c>
      <c r="J5812" s="28">
        <f t="shared" si="191"/>
        <v>697.42780000000005</v>
      </c>
      <c r="K5812" s="28">
        <f t="shared" si="192"/>
        <v>718.28110000000004</v>
      </c>
      <c r="L5812" s="4"/>
      <c r="M5812" s="241">
        <v>685.18679999999995</v>
      </c>
    </row>
    <row r="5813" spans="3:13" hidden="1" outlineLevel="1" x14ac:dyDescent="0.2">
      <c r="C5813" s="139">
        <v>95.499999999998863</v>
      </c>
      <c r="D5813" s="28">
        <f t="shared" si="185"/>
        <v>763.99999999999091</v>
      </c>
      <c r="E5813" s="28">
        <f t="shared" si="186"/>
        <v>716.24999999999147</v>
      </c>
      <c r="F5813" s="28">
        <f t="shared" si="187"/>
        <v>698.24999999999147</v>
      </c>
      <c r="G5813" s="28">
        <f t="shared" si="188"/>
        <v>638.14080000000001</v>
      </c>
      <c r="H5813" s="28">
        <f t="shared" si="189"/>
        <v>670.37490000000003</v>
      </c>
      <c r="I5813" s="28">
        <f t="shared" si="190"/>
        <v>686.19640000000004</v>
      </c>
      <c r="J5813" s="28">
        <f t="shared" si="191"/>
        <v>698.45190000000002</v>
      </c>
      <c r="K5813" s="28">
        <f t="shared" si="192"/>
        <v>719.32920000000001</v>
      </c>
      <c r="L5813" s="4"/>
      <c r="M5813" s="241">
        <v>686.19640000000004</v>
      </c>
    </row>
    <row r="5814" spans="3:13" hidden="1" outlineLevel="1" x14ac:dyDescent="0.2">
      <c r="C5814" s="139">
        <v>95.599999999998857</v>
      </c>
      <c r="D5814" s="28">
        <f t="shared" si="185"/>
        <v>764.79999999999086</v>
      </c>
      <c r="E5814" s="28">
        <f t="shared" si="186"/>
        <v>716.99999999999147</v>
      </c>
      <c r="F5814" s="28">
        <f t="shared" si="187"/>
        <v>698.99999999999147</v>
      </c>
      <c r="G5814" s="28">
        <f t="shared" si="188"/>
        <v>638.14080000000001</v>
      </c>
      <c r="H5814" s="28">
        <f t="shared" si="189"/>
        <v>670.37490000000003</v>
      </c>
      <c r="I5814" s="28">
        <f t="shared" si="190"/>
        <v>686.19640000000004</v>
      </c>
      <c r="J5814" s="28">
        <f t="shared" si="191"/>
        <v>698.45190000000002</v>
      </c>
      <c r="K5814" s="28">
        <f t="shared" si="192"/>
        <v>719.32920000000001</v>
      </c>
      <c r="L5814" s="4"/>
      <c r="M5814" s="241">
        <v>686.19640000000004</v>
      </c>
    </row>
    <row r="5815" spans="3:13" hidden="1" outlineLevel="1" x14ac:dyDescent="0.2">
      <c r="C5815" s="139">
        <v>95.699999999998852</v>
      </c>
      <c r="D5815" s="28">
        <f t="shared" si="185"/>
        <v>765.59999999999081</v>
      </c>
      <c r="E5815" s="28">
        <f t="shared" si="186"/>
        <v>717.74999999999136</v>
      </c>
      <c r="F5815" s="28">
        <f t="shared" si="187"/>
        <v>699.74999999999136</v>
      </c>
      <c r="G5815" s="28">
        <f t="shared" si="188"/>
        <v>639.10299999999995</v>
      </c>
      <c r="H5815" s="28">
        <f t="shared" si="189"/>
        <v>671.3673</v>
      </c>
      <c r="I5815" s="28">
        <f t="shared" si="190"/>
        <v>687.20619999999997</v>
      </c>
      <c r="J5815" s="28">
        <f t="shared" si="191"/>
        <v>699.476</v>
      </c>
      <c r="K5815" s="28">
        <f t="shared" si="192"/>
        <v>720.38329999999996</v>
      </c>
      <c r="L5815" s="4"/>
      <c r="M5815" s="241">
        <v>687.20619999999997</v>
      </c>
    </row>
    <row r="5816" spans="3:13" hidden="1" outlineLevel="1" x14ac:dyDescent="0.2">
      <c r="C5816" s="139">
        <v>95.799999999998846</v>
      </c>
      <c r="D5816" s="28">
        <f t="shared" si="185"/>
        <v>766.39999999999077</v>
      </c>
      <c r="E5816" s="28">
        <f t="shared" si="186"/>
        <v>718.49999999999136</v>
      </c>
      <c r="F5816" s="28">
        <f t="shared" si="187"/>
        <v>700.49999999999136</v>
      </c>
      <c r="G5816" s="28">
        <f t="shared" si="188"/>
        <v>640.06539999999995</v>
      </c>
      <c r="H5816" s="28">
        <f t="shared" si="189"/>
        <v>672.35979999999995</v>
      </c>
      <c r="I5816" s="28">
        <f t="shared" si="190"/>
        <v>688.22140000000002</v>
      </c>
      <c r="J5816" s="28">
        <f t="shared" si="191"/>
        <v>700.50009999999997</v>
      </c>
      <c r="K5816" s="28">
        <f t="shared" si="192"/>
        <v>721.43150000000003</v>
      </c>
      <c r="L5816" s="4"/>
      <c r="M5816" s="241">
        <v>688.22140000000002</v>
      </c>
    </row>
    <row r="5817" spans="3:13" hidden="1" outlineLevel="1" x14ac:dyDescent="0.2">
      <c r="C5817" s="139">
        <v>95.89999999999884</v>
      </c>
      <c r="D5817" s="28">
        <f t="shared" si="185"/>
        <v>767.19999999999072</v>
      </c>
      <c r="E5817" s="28">
        <f t="shared" si="186"/>
        <v>719.24999999999136</v>
      </c>
      <c r="F5817" s="28">
        <f t="shared" si="187"/>
        <v>701.24999999999136</v>
      </c>
      <c r="G5817" s="28">
        <f t="shared" si="188"/>
        <v>641.02790000000005</v>
      </c>
      <c r="H5817" s="28">
        <f t="shared" si="189"/>
        <v>673.3578</v>
      </c>
      <c r="I5817" s="28">
        <f t="shared" si="190"/>
        <v>689.23130000000003</v>
      </c>
      <c r="J5817" s="28">
        <f t="shared" si="191"/>
        <v>701.52440000000001</v>
      </c>
      <c r="K5817" s="28">
        <f t="shared" si="192"/>
        <v>722.47969999999998</v>
      </c>
      <c r="L5817" s="4"/>
      <c r="M5817" s="241">
        <v>689.23130000000003</v>
      </c>
    </row>
    <row r="5818" spans="3:13" hidden="1" outlineLevel="1" x14ac:dyDescent="0.2">
      <c r="C5818" s="139">
        <v>95.999999999998835</v>
      </c>
      <c r="D5818" s="28">
        <f t="shared" si="185"/>
        <v>767.99999999999068</v>
      </c>
      <c r="E5818" s="28">
        <f t="shared" si="186"/>
        <v>719.99999999999125</v>
      </c>
      <c r="F5818" s="28">
        <f t="shared" si="187"/>
        <v>701.99999999999125</v>
      </c>
      <c r="G5818" s="28">
        <f t="shared" si="188"/>
        <v>641.02790000000005</v>
      </c>
      <c r="H5818" s="28">
        <f t="shared" si="189"/>
        <v>673.3578</v>
      </c>
      <c r="I5818" s="28">
        <f t="shared" si="190"/>
        <v>689.23130000000003</v>
      </c>
      <c r="J5818" s="28">
        <f t="shared" si="191"/>
        <v>701.52440000000001</v>
      </c>
      <c r="K5818" s="28">
        <f t="shared" si="192"/>
        <v>722.47969999999998</v>
      </c>
      <c r="L5818" s="4"/>
      <c r="M5818" s="241">
        <v>689.23130000000003</v>
      </c>
    </row>
    <row r="5819" spans="3:13" hidden="1" outlineLevel="1" x14ac:dyDescent="0.2">
      <c r="C5819" s="139">
        <v>96.099999999998829</v>
      </c>
      <c r="D5819" s="28">
        <f t="shared" ref="D5819:D5882" si="193">C5819*Channels.per.TRX</f>
        <v>768.79999999999063</v>
      </c>
      <c r="E5819" s="28">
        <f t="shared" ref="E5819:E5882" si="194">D5819-C5819*sig.channel.per.TRX</f>
        <v>720.74999999999125</v>
      </c>
      <c r="F5819" s="28">
        <f t="shared" ref="F5819:F5882" si="195">MAX(0,E5819-GPRS.channel.per.sector)</f>
        <v>702.74999999999125</v>
      </c>
      <c r="G5819" s="28">
        <f t="shared" ref="G5819:G5882" si="196">INDEX(D$10:D$4326,MATCH($F5819,$C$10:$C$4326,1))</f>
        <v>641.9905</v>
      </c>
      <c r="H5819" s="28">
        <f t="shared" ref="H5819:H5882" si="197">INDEX(E$10:E$4326,MATCH($F5819,$C$10:$C$4326,1))</f>
        <v>674.35050000000001</v>
      </c>
      <c r="I5819" s="28">
        <f t="shared" ref="I5819:I5882" si="198">INDEX(F$10:F$4326,MATCH($F5819,$C$10:$C$4326,1))</f>
        <v>690.24130000000002</v>
      </c>
      <c r="J5819" s="28">
        <f t="shared" ref="J5819:J5882" si="199">INDEX(G$10:G$4326,MATCH($F5819,$C$10:$C$4326,1))</f>
        <v>702.54870000000005</v>
      </c>
      <c r="K5819" s="28">
        <f t="shared" ref="K5819:K5882" si="200">INDEX(H$10:H$4326,MATCH($F5819,$C$10:$C$4326,1))</f>
        <v>723.52800000000002</v>
      </c>
      <c r="L5819" s="4"/>
      <c r="M5819" s="241">
        <v>690.24130000000002</v>
      </c>
    </row>
    <row r="5820" spans="3:13" hidden="1" outlineLevel="1" x14ac:dyDescent="0.2">
      <c r="C5820" s="139">
        <v>96.199999999998823</v>
      </c>
      <c r="D5820" s="28">
        <f t="shared" si="193"/>
        <v>769.59999999999059</v>
      </c>
      <c r="E5820" s="28">
        <f t="shared" si="194"/>
        <v>721.49999999999113</v>
      </c>
      <c r="F5820" s="28">
        <f t="shared" si="195"/>
        <v>703.49999999999113</v>
      </c>
      <c r="G5820" s="28">
        <f t="shared" si="196"/>
        <v>642.95870000000002</v>
      </c>
      <c r="H5820" s="28">
        <f t="shared" si="197"/>
        <v>675.3433</v>
      </c>
      <c r="I5820" s="28">
        <f t="shared" si="198"/>
        <v>691.25130000000001</v>
      </c>
      <c r="J5820" s="28">
        <f t="shared" si="199"/>
        <v>703.57309999999995</v>
      </c>
      <c r="K5820" s="28">
        <f t="shared" si="200"/>
        <v>724.57640000000004</v>
      </c>
      <c r="L5820" s="4"/>
      <c r="M5820" s="241">
        <v>691.25130000000001</v>
      </c>
    </row>
    <row r="5821" spans="3:13" hidden="1" outlineLevel="1" x14ac:dyDescent="0.2">
      <c r="C5821" s="139">
        <v>96.299999999998818</v>
      </c>
      <c r="D5821" s="28">
        <f t="shared" si="193"/>
        <v>770.39999999999054</v>
      </c>
      <c r="E5821" s="28">
        <f t="shared" si="194"/>
        <v>722.24999999999113</v>
      </c>
      <c r="F5821" s="28">
        <f t="shared" si="195"/>
        <v>704.24999999999113</v>
      </c>
      <c r="G5821" s="28">
        <f t="shared" si="196"/>
        <v>643.92160000000001</v>
      </c>
      <c r="H5821" s="28">
        <f t="shared" si="197"/>
        <v>676.33619999999996</v>
      </c>
      <c r="I5821" s="28">
        <f t="shared" si="198"/>
        <v>692.26149999999996</v>
      </c>
      <c r="J5821" s="28">
        <f t="shared" si="199"/>
        <v>704.59749999999997</v>
      </c>
      <c r="K5821" s="28">
        <f t="shared" si="200"/>
        <v>725.62480000000005</v>
      </c>
      <c r="L5821" s="4"/>
      <c r="M5821" s="241">
        <v>692.26149999999996</v>
      </c>
    </row>
    <row r="5822" spans="3:13" hidden="1" outlineLevel="1" x14ac:dyDescent="0.2">
      <c r="C5822" s="139">
        <v>96.399999999998812</v>
      </c>
      <c r="D5822" s="28">
        <f t="shared" si="193"/>
        <v>771.1999999999905</v>
      </c>
      <c r="E5822" s="28">
        <f t="shared" si="194"/>
        <v>722.99999999999113</v>
      </c>
      <c r="F5822" s="28">
        <f t="shared" si="195"/>
        <v>704.99999999999113</v>
      </c>
      <c r="G5822" s="28">
        <f t="shared" si="196"/>
        <v>643.92160000000001</v>
      </c>
      <c r="H5822" s="28">
        <f t="shared" si="197"/>
        <v>676.33619999999996</v>
      </c>
      <c r="I5822" s="28">
        <f t="shared" si="198"/>
        <v>692.26149999999996</v>
      </c>
      <c r="J5822" s="28">
        <f t="shared" si="199"/>
        <v>704.59749999999997</v>
      </c>
      <c r="K5822" s="28">
        <f t="shared" si="200"/>
        <v>725.62480000000005</v>
      </c>
      <c r="L5822" s="4"/>
      <c r="M5822" s="241">
        <v>692.26149999999996</v>
      </c>
    </row>
    <row r="5823" spans="3:13" hidden="1" outlineLevel="1" x14ac:dyDescent="0.2">
      <c r="C5823" s="139">
        <v>96.499999999998806</v>
      </c>
      <c r="D5823" s="28">
        <f t="shared" si="193"/>
        <v>771.99999999999045</v>
      </c>
      <c r="E5823" s="28">
        <f t="shared" si="194"/>
        <v>723.74999999999102</v>
      </c>
      <c r="F5823" s="28">
        <f t="shared" si="195"/>
        <v>705.74999999999102</v>
      </c>
      <c r="G5823" s="28">
        <f t="shared" si="196"/>
        <v>644.88469999999995</v>
      </c>
      <c r="H5823" s="28">
        <f t="shared" si="197"/>
        <v>677.32920000000001</v>
      </c>
      <c r="I5823" s="28">
        <f t="shared" si="198"/>
        <v>693.27170000000001</v>
      </c>
      <c r="J5823" s="28">
        <f t="shared" si="199"/>
        <v>705.62199999999996</v>
      </c>
      <c r="K5823" s="28">
        <f t="shared" si="200"/>
        <v>726.67330000000004</v>
      </c>
      <c r="L5823" s="4"/>
      <c r="M5823" s="241">
        <v>693.27170000000001</v>
      </c>
    </row>
    <row r="5824" spans="3:13" hidden="1" outlineLevel="1" x14ac:dyDescent="0.2">
      <c r="C5824" s="139">
        <v>96.599999999998801</v>
      </c>
      <c r="D5824" s="28">
        <f t="shared" si="193"/>
        <v>772.7999999999904</v>
      </c>
      <c r="E5824" s="28">
        <f t="shared" si="194"/>
        <v>724.49999999999102</v>
      </c>
      <c r="F5824" s="28">
        <f t="shared" si="195"/>
        <v>706.49999999999102</v>
      </c>
      <c r="G5824" s="28">
        <f t="shared" si="196"/>
        <v>645.84789999999998</v>
      </c>
      <c r="H5824" s="28">
        <f t="shared" si="197"/>
        <v>678.32759999999996</v>
      </c>
      <c r="I5824" s="28">
        <f t="shared" si="198"/>
        <v>694.28200000000004</v>
      </c>
      <c r="J5824" s="28">
        <f t="shared" si="199"/>
        <v>706.64660000000003</v>
      </c>
      <c r="K5824" s="28">
        <f t="shared" si="200"/>
        <v>727.72180000000003</v>
      </c>
      <c r="L5824" s="4"/>
      <c r="M5824" s="241">
        <v>694.28200000000004</v>
      </c>
    </row>
    <row r="5825" spans="3:13" hidden="1" outlineLevel="1" x14ac:dyDescent="0.2">
      <c r="C5825" s="139">
        <v>96.699999999998795</v>
      </c>
      <c r="D5825" s="28">
        <f t="shared" si="193"/>
        <v>773.59999999999036</v>
      </c>
      <c r="E5825" s="28">
        <f t="shared" si="194"/>
        <v>725.24999999999091</v>
      </c>
      <c r="F5825" s="28">
        <f t="shared" si="195"/>
        <v>707.24999999999091</v>
      </c>
      <c r="G5825" s="28">
        <f t="shared" si="196"/>
        <v>646.81129999999996</v>
      </c>
      <c r="H5825" s="28">
        <f t="shared" si="197"/>
        <v>679.32079999999996</v>
      </c>
      <c r="I5825" s="28">
        <f t="shared" si="198"/>
        <v>695.29240000000004</v>
      </c>
      <c r="J5825" s="28">
        <f t="shared" si="199"/>
        <v>707.67129999999997</v>
      </c>
      <c r="K5825" s="28">
        <f t="shared" si="200"/>
        <v>728.77629999999999</v>
      </c>
      <c r="L5825" s="4"/>
      <c r="M5825" s="241">
        <v>695.29240000000004</v>
      </c>
    </row>
    <row r="5826" spans="3:13" hidden="1" outlineLevel="1" x14ac:dyDescent="0.2">
      <c r="C5826" s="139">
        <v>96.799999999998789</v>
      </c>
      <c r="D5826" s="28">
        <f t="shared" si="193"/>
        <v>774.39999999999031</v>
      </c>
      <c r="E5826" s="28">
        <f t="shared" si="194"/>
        <v>725.99999999999091</v>
      </c>
      <c r="F5826" s="28">
        <f t="shared" si="195"/>
        <v>707.99999999999091</v>
      </c>
      <c r="G5826" s="28">
        <f t="shared" si="196"/>
        <v>646.81129999999996</v>
      </c>
      <c r="H5826" s="28">
        <f t="shared" si="197"/>
        <v>679.32079999999996</v>
      </c>
      <c r="I5826" s="28">
        <f t="shared" si="198"/>
        <v>695.29240000000004</v>
      </c>
      <c r="J5826" s="28">
        <f t="shared" si="199"/>
        <v>707.67129999999997</v>
      </c>
      <c r="K5826" s="28">
        <f t="shared" si="200"/>
        <v>728.77629999999999</v>
      </c>
      <c r="L5826" s="4"/>
      <c r="M5826" s="241">
        <v>695.29240000000004</v>
      </c>
    </row>
    <row r="5827" spans="3:13" hidden="1" outlineLevel="1" x14ac:dyDescent="0.2">
      <c r="C5827" s="139">
        <v>96.899999999998784</v>
      </c>
      <c r="D5827" s="28">
        <f t="shared" si="193"/>
        <v>775.19999999999027</v>
      </c>
      <c r="E5827" s="28">
        <f t="shared" si="194"/>
        <v>726.74999999999091</v>
      </c>
      <c r="F5827" s="28">
        <f t="shared" si="195"/>
        <v>708.74999999999091</v>
      </c>
      <c r="G5827" s="28">
        <f t="shared" si="196"/>
        <v>647.77470000000005</v>
      </c>
      <c r="H5827" s="28">
        <f t="shared" si="197"/>
        <v>680.31399999999996</v>
      </c>
      <c r="I5827" s="28">
        <f t="shared" si="198"/>
        <v>696.30280000000005</v>
      </c>
      <c r="J5827" s="28">
        <f t="shared" si="199"/>
        <v>708.69600000000003</v>
      </c>
      <c r="K5827" s="28">
        <f t="shared" si="200"/>
        <v>729.82489999999996</v>
      </c>
      <c r="L5827" s="4"/>
      <c r="M5827" s="241">
        <v>696.30280000000005</v>
      </c>
    </row>
    <row r="5828" spans="3:13" hidden="1" outlineLevel="1" x14ac:dyDescent="0.2">
      <c r="C5828" s="139">
        <v>96.999999999998778</v>
      </c>
      <c r="D5828" s="28">
        <f t="shared" si="193"/>
        <v>775.99999999999022</v>
      </c>
      <c r="E5828" s="28">
        <f t="shared" si="194"/>
        <v>727.49999999999079</v>
      </c>
      <c r="F5828" s="28">
        <f t="shared" si="195"/>
        <v>709.49999999999079</v>
      </c>
      <c r="G5828" s="28">
        <f t="shared" si="196"/>
        <v>648.73839999999996</v>
      </c>
      <c r="H5828" s="28">
        <f t="shared" si="197"/>
        <v>681.30740000000003</v>
      </c>
      <c r="I5828" s="28">
        <f t="shared" si="198"/>
        <v>697.31330000000003</v>
      </c>
      <c r="J5828" s="28">
        <f t="shared" si="199"/>
        <v>709.72080000000005</v>
      </c>
      <c r="K5828" s="28">
        <f t="shared" si="200"/>
        <v>730.87360000000001</v>
      </c>
      <c r="L5828" s="4"/>
      <c r="M5828" s="241">
        <v>697.31330000000003</v>
      </c>
    </row>
    <row r="5829" spans="3:13" hidden="1" outlineLevel="1" x14ac:dyDescent="0.2">
      <c r="C5829" s="139">
        <v>97.099999999998772</v>
      </c>
      <c r="D5829" s="28">
        <f t="shared" si="193"/>
        <v>776.79999999999018</v>
      </c>
      <c r="E5829" s="28">
        <f t="shared" si="194"/>
        <v>728.24999999999079</v>
      </c>
      <c r="F5829" s="28">
        <f t="shared" si="195"/>
        <v>710.24999999999079</v>
      </c>
      <c r="G5829" s="28">
        <f t="shared" si="196"/>
        <v>649.70209999999997</v>
      </c>
      <c r="H5829" s="28">
        <f t="shared" si="197"/>
        <v>682.30079999999998</v>
      </c>
      <c r="I5829" s="28">
        <f t="shared" si="198"/>
        <v>698.32389999999998</v>
      </c>
      <c r="J5829" s="28">
        <f t="shared" si="199"/>
        <v>710.74559999999997</v>
      </c>
      <c r="K5829" s="28">
        <f t="shared" si="200"/>
        <v>731.92229999999995</v>
      </c>
      <c r="L5829" s="4"/>
      <c r="M5829" s="241">
        <v>698.32389999999998</v>
      </c>
    </row>
    <row r="5830" spans="3:13" hidden="1" outlineLevel="1" x14ac:dyDescent="0.2">
      <c r="C5830" s="139">
        <v>97.199999999998766</v>
      </c>
      <c r="D5830" s="28">
        <f t="shared" si="193"/>
        <v>777.59999999999013</v>
      </c>
      <c r="E5830" s="28">
        <f t="shared" si="194"/>
        <v>728.99999999999079</v>
      </c>
      <c r="F5830" s="28">
        <f t="shared" si="195"/>
        <v>710.99999999999079</v>
      </c>
      <c r="G5830" s="28">
        <f t="shared" si="196"/>
        <v>649.70209999999997</v>
      </c>
      <c r="H5830" s="28">
        <f t="shared" si="197"/>
        <v>682.30079999999998</v>
      </c>
      <c r="I5830" s="28">
        <f t="shared" si="198"/>
        <v>698.32389999999998</v>
      </c>
      <c r="J5830" s="28">
        <f t="shared" si="199"/>
        <v>710.74559999999997</v>
      </c>
      <c r="K5830" s="28">
        <f t="shared" si="200"/>
        <v>731.92229999999995</v>
      </c>
      <c r="L5830" s="4"/>
      <c r="M5830" s="241">
        <v>698.32389999999998</v>
      </c>
    </row>
    <row r="5831" spans="3:13" hidden="1" outlineLevel="1" x14ac:dyDescent="0.2">
      <c r="C5831" s="139">
        <v>97.299999999998761</v>
      </c>
      <c r="D5831" s="28">
        <f t="shared" si="193"/>
        <v>778.39999999999009</v>
      </c>
      <c r="E5831" s="28">
        <f t="shared" si="194"/>
        <v>729.74999999999068</v>
      </c>
      <c r="F5831" s="28">
        <f t="shared" si="195"/>
        <v>711.74999999999068</v>
      </c>
      <c r="G5831" s="28">
        <f t="shared" si="196"/>
        <v>650.66600000000005</v>
      </c>
      <c r="H5831" s="28">
        <f t="shared" si="197"/>
        <v>683.2944</v>
      </c>
      <c r="I5831" s="28">
        <f t="shared" si="198"/>
        <v>699.33460000000002</v>
      </c>
      <c r="J5831" s="28">
        <f t="shared" si="199"/>
        <v>711.77059999999994</v>
      </c>
      <c r="K5831" s="28">
        <f t="shared" si="200"/>
        <v>732.97109999999998</v>
      </c>
      <c r="L5831" s="4"/>
      <c r="M5831" s="241">
        <v>699.33460000000002</v>
      </c>
    </row>
    <row r="5832" spans="3:13" hidden="1" outlineLevel="1" x14ac:dyDescent="0.2">
      <c r="C5832" s="139">
        <v>97.399999999998755</v>
      </c>
      <c r="D5832" s="28">
        <f t="shared" si="193"/>
        <v>779.19999999999004</v>
      </c>
      <c r="E5832" s="28">
        <f t="shared" si="194"/>
        <v>730.49999999999068</v>
      </c>
      <c r="F5832" s="28">
        <f t="shared" si="195"/>
        <v>712.49999999999068</v>
      </c>
      <c r="G5832" s="28">
        <f t="shared" si="196"/>
        <v>651.63</v>
      </c>
      <c r="H5832" s="28">
        <f t="shared" si="197"/>
        <v>684.28800000000001</v>
      </c>
      <c r="I5832" s="28">
        <f t="shared" si="198"/>
        <v>700.34540000000004</v>
      </c>
      <c r="J5832" s="28">
        <f t="shared" si="199"/>
        <v>712.79549999999995</v>
      </c>
      <c r="K5832" s="28">
        <f t="shared" si="200"/>
        <v>734.01990000000001</v>
      </c>
      <c r="L5832" s="4"/>
      <c r="M5832" s="241">
        <v>700.34540000000004</v>
      </c>
    </row>
    <row r="5833" spans="3:13" hidden="1" outlineLevel="1" x14ac:dyDescent="0.2">
      <c r="C5833" s="139">
        <v>97.499999999998749</v>
      </c>
      <c r="D5833" s="28">
        <f t="shared" si="193"/>
        <v>779.99999999999</v>
      </c>
      <c r="E5833" s="28">
        <f t="shared" si="194"/>
        <v>731.24999999999068</v>
      </c>
      <c r="F5833" s="28">
        <f t="shared" si="195"/>
        <v>713.24999999999068</v>
      </c>
      <c r="G5833" s="28">
        <f t="shared" si="196"/>
        <v>652.5942</v>
      </c>
      <c r="H5833" s="28">
        <f t="shared" si="197"/>
        <v>685.2817</v>
      </c>
      <c r="I5833" s="28">
        <f t="shared" si="198"/>
        <v>701.35619999999994</v>
      </c>
      <c r="J5833" s="28">
        <f t="shared" si="199"/>
        <v>713.82060000000001</v>
      </c>
      <c r="K5833" s="28">
        <f t="shared" si="200"/>
        <v>735.06880000000001</v>
      </c>
      <c r="L5833" s="4"/>
      <c r="M5833" s="241">
        <v>701.35619999999994</v>
      </c>
    </row>
    <row r="5834" spans="3:13" hidden="1" outlineLevel="1" x14ac:dyDescent="0.2">
      <c r="C5834" s="139">
        <v>97.599999999998744</v>
      </c>
      <c r="D5834" s="28">
        <f t="shared" si="193"/>
        <v>780.79999999998995</v>
      </c>
      <c r="E5834" s="28">
        <f t="shared" si="194"/>
        <v>731.99999999999056</v>
      </c>
      <c r="F5834" s="28">
        <f t="shared" si="195"/>
        <v>713.99999999999056</v>
      </c>
      <c r="G5834" s="28">
        <f t="shared" si="196"/>
        <v>652.5942</v>
      </c>
      <c r="H5834" s="28">
        <f t="shared" si="197"/>
        <v>685.2817</v>
      </c>
      <c r="I5834" s="28">
        <f t="shared" si="198"/>
        <v>701.35619999999994</v>
      </c>
      <c r="J5834" s="28">
        <f t="shared" si="199"/>
        <v>713.82060000000001</v>
      </c>
      <c r="K5834" s="28">
        <f t="shared" si="200"/>
        <v>735.06880000000001</v>
      </c>
      <c r="L5834" s="4"/>
      <c r="M5834" s="241">
        <v>701.35619999999994</v>
      </c>
    </row>
    <row r="5835" spans="3:13" hidden="1" outlineLevel="1" x14ac:dyDescent="0.2">
      <c r="C5835" s="139">
        <v>97.699999999998738</v>
      </c>
      <c r="D5835" s="28">
        <f t="shared" si="193"/>
        <v>781.5999999999899</v>
      </c>
      <c r="E5835" s="28">
        <f t="shared" si="194"/>
        <v>732.74999999999056</v>
      </c>
      <c r="F5835" s="28">
        <f t="shared" si="195"/>
        <v>714.74999999999056</v>
      </c>
      <c r="G5835" s="28">
        <f t="shared" si="196"/>
        <v>653.55849999999998</v>
      </c>
      <c r="H5835" s="28">
        <f t="shared" si="197"/>
        <v>686.27549999999997</v>
      </c>
      <c r="I5835" s="28">
        <f t="shared" si="198"/>
        <v>702.36710000000005</v>
      </c>
      <c r="J5835" s="28">
        <f t="shared" si="199"/>
        <v>714.84569999999997</v>
      </c>
      <c r="K5835" s="28">
        <f t="shared" si="200"/>
        <v>736.11779999999999</v>
      </c>
      <c r="L5835" s="4"/>
      <c r="M5835" s="241">
        <v>702.36710000000005</v>
      </c>
    </row>
    <row r="5836" spans="3:13" hidden="1" outlineLevel="1" x14ac:dyDescent="0.2">
      <c r="C5836" s="139">
        <v>97.799999999998732</v>
      </c>
      <c r="D5836" s="28">
        <f t="shared" si="193"/>
        <v>782.39999999998986</v>
      </c>
      <c r="E5836" s="28">
        <f t="shared" si="194"/>
        <v>733.49999999999045</v>
      </c>
      <c r="F5836" s="28">
        <f t="shared" si="195"/>
        <v>715.49999999999045</v>
      </c>
      <c r="G5836" s="28">
        <f t="shared" si="196"/>
        <v>654.52300000000002</v>
      </c>
      <c r="H5836" s="28">
        <f t="shared" si="197"/>
        <v>687.26940000000002</v>
      </c>
      <c r="I5836" s="28">
        <f t="shared" si="198"/>
        <v>703.37810000000002</v>
      </c>
      <c r="J5836" s="28">
        <f t="shared" si="199"/>
        <v>715.86490000000003</v>
      </c>
      <c r="K5836" s="28">
        <f t="shared" si="200"/>
        <v>737.16669999999999</v>
      </c>
      <c r="L5836" s="4"/>
      <c r="M5836" s="241">
        <v>703.37810000000002</v>
      </c>
    </row>
    <row r="5837" spans="3:13" hidden="1" outlineLevel="1" x14ac:dyDescent="0.2">
      <c r="C5837" s="139">
        <v>97.899999999998727</v>
      </c>
      <c r="D5837" s="28">
        <f t="shared" si="193"/>
        <v>783.19999999998981</v>
      </c>
      <c r="E5837" s="28">
        <f t="shared" si="194"/>
        <v>734.24999999999045</v>
      </c>
      <c r="F5837" s="28">
        <f t="shared" si="195"/>
        <v>716.24999999999045</v>
      </c>
      <c r="G5837" s="28">
        <f t="shared" si="196"/>
        <v>655.48749999999995</v>
      </c>
      <c r="H5837" s="28">
        <f t="shared" si="197"/>
        <v>688.26890000000003</v>
      </c>
      <c r="I5837" s="28">
        <f t="shared" si="198"/>
        <v>704.38909999999998</v>
      </c>
      <c r="J5837" s="28">
        <f t="shared" si="199"/>
        <v>716.89009999999996</v>
      </c>
      <c r="K5837" s="28">
        <f t="shared" si="200"/>
        <v>738.21579999999994</v>
      </c>
      <c r="L5837" s="4"/>
      <c r="M5837" s="241">
        <v>704.38909999999998</v>
      </c>
    </row>
    <row r="5838" spans="3:13" hidden="1" outlineLevel="1" x14ac:dyDescent="0.2">
      <c r="C5838" s="139">
        <v>97.999999999998721</v>
      </c>
      <c r="D5838" s="28">
        <f t="shared" si="193"/>
        <v>783.99999999998977</v>
      </c>
      <c r="E5838" s="28">
        <f t="shared" si="194"/>
        <v>734.99999999999045</v>
      </c>
      <c r="F5838" s="28">
        <f t="shared" si="195"/>
        <v>716.99999999999045</v>
      </c>
      <c r="G5838" s="28">
        <f t="shared" si="196"/>
        <v>655.48749999999995</v>
      </c>
      <c r="H5838" s="28">
        <f t="shared" si="197"/>
        <v>688.26890000000003</v>
      </c>
      <c r="I5838" s="28">
        <f t="shared" si="198"/>
        <v>704.38909999999998</v>
      </c>
      <c r="J5838" s="28">
        <f t="shared" si="199"/>
        <v>716.89009999999996</v>
      </c>
      <c r="K5838" s="28">
        <f t="shared" si="200"/>
        <v>738.21579999999994</v>
      </c>
      <c r="L5838" s="4"/>
      <c r="M5838" s="241">
        <v>704.38909999999998</v>
      </c>
    </row>
    <row r="5839" spans="3:13" hidden="1" outlineLevel="1" x14ac:dyDescent="0.2">
      <c r="C5839" s="139">
        <v>98.099999999998715</v>
      </c>
      <c r="D5839" s="28">
        <f t="shared" si="193"/>
        <v>784.79999999998972</v>
      </c>
      <c r="E5839" s="28">
        <f t="shared" si="194"/>
        <v>735.74999999999034</v>
      </c>
      <c r="F5839" s="28">
        <f t="shared" si="195"/>
        <v>717.74999999999034</v>
      </c>
      <c r="G5839" s="28">
        <f t="shared" si="196"/>
        <v>656.44680000000005</v>
      </c>
      <c r="H5839" s="28">
        <f t="shared" si="197"/>
        <v>689.26300000000003</v>
      </c>
      <c r="I5839" s="28">
        <f t="shared" si="198"/>
        <v>705.40030000000002</v>
      </c>
      <c r="J5839" s="28">
        <f t="shared" si="199"/>
        <v>717.91549999999995</v>
      </c>
      <c r="K5839" s="28">
        <f t="shared" si="200"/>
        <v>739.26480000000004</v>
      </c>
      <c r="L5839" s="4"/>
      <c r="M5839" s="241">
        <v>705.40030000000002</v>
      </c>
    </row>
    <row r="5840" spans="3:13" hidden="1" outlineLevel="1" x14ac:dyDescent="0.2">
      <c r="C5840" s="139">
        <v>98.19999999999871</v>
      </c>
      <c r="D5840" s="28">
        <f t="shared" si="193"/>
        <v>785.59999999998968</v>
      </c>
      <c r="E5840" s="28">
        <f t="shared" si="194"/>
        <v>736.49999999999034</v>
      </c>
      <c r="F5840" s="28">
        <f t="shared" si="195"/>
        <v>718.49999999999034</v>
      </c>
      <c r="G5840" s="28">
        <f t="shared" si="196"/>
        <v>657.41160000000002</v>
      </c>
      <c r="H5840" s="28">
        <f t="shared" si="197"/>
        <v>690.25710000000004</v>
      </c>
      <c r="I5840" s="28">
        <f t="shared" si="198"/>
        <v>706.41150000000005</v>
      </c>
      <c r="J5840" s="28">
        <f t="shared" si="199"/>
        <v>718.94079999999997</v>
      </c>
      <c r="K5840" s="28">
        <f t="shared" si="200"/>
        <v>740.31399999999996</v>
      </c>
      <c r="L5840" s="4"/>
      <c r="M5840" s="241">
        <v>706.41150000000005</v>
      </c>
    </row>
    <row r="5841" spans="3:13" hidden="1" outlineLevel="1" x14ac:dyDescent="0.2">
      <c r="C5841" s="139">
        <v>98.299999999998704</v>
      </c>
      <c r="D5841" s="28">
        <f t="shared" si="193"/>
        <v>786.39999999998963</v>
      </c>
      <c r="E5841" s="28">
        <f t="shared" si="194"/>
        <v>737.24999999999022</v>
      </c>
      <c r="F5841" s="28">
        <f t="shared" si="195"/>
        <v>719.24999999999022</v>
      </c>
      <c r="G5841" s="28">
        <f t="shared" si="196"/>
        <v>658.37660000000005</v>
      </c>
      <c r="H5841" s="28">
        <f t="shared" si="197"/>
        <v>691.25139999999999</v>
      </c>
      <c r="I5841" s="28">
        <f t="shared" si="198"/>
        <v>707.42280000000005</v>
      </c>
      <c r="J5841" s="28">
        <f t="shared" si="199"/>
        <v>719.96630000000005</v>
      </c>
      <c r="K5841" s="28">
        <f t="shared" si="200"/>
        <v>741.36320000000001</v>
      </c>
      <c r="L5841" s="4"/>
      <c r="M5841" s="241">
        <v>707.42280000000005</v>
      </c>
    </row>
    <row r="5842" spans="3:13" hidden="1" outlineLevel="1" x14ac:dyDescent="0.2">
      <c r="C5842" s="139">
        <v>98.399999999998698</v>
      </c>
      <c r="D5842" s="28">
        <f t="shared" si="193"/>
        <v>787.19999999998959</v>
      </c>
      <c r="E5842" s="28">
        <f t="shared" si="194"/>
        <v>737.99999999999022</v>
      </c>
      <c r="F5842" s="28">
        <f t="shared" si="195"/>
        <v>719.99999999999022</v>
      </c>
      <c r="G5842" s="28">
        <f t="shared" si="196"/>
        <v>658.37660000000005</v>
      </c>
      <c r="H5842" s="28">
        <f t="shared" si="197"/>
        <v>691.25139999999999</v>
      </c>
      <c r="I5842" s="28">
        <f t="shared" si="198"/>
        <v>707.42280000000005</v>
      </c>
      <c r="J5842" s="28">
        <f t="shared" si="199"/>
        <v>719.96630000000005</v>
      </c>
      <c r="K5842" s="28">
        <f t="shared" si="200"/>
        <v>741.36320000000001</v>
      </c>
      <c r="L5842" s="4"/>
      <c r="M5842" s="241">
        <v>707.42280000000005</v>
      </c>
    </row>
    <row r="5843" spans="3:13" hidden="1" outlineLevel="1" x14ac:dyDescent="0.2">
      <c r="C5843" s="139">
        <v>98.499999999998693</v>
      </c>
      <c r="D5843" s="28">
        <f t="shared" si="193"/>
        <v>787.99999999998954</v>
      </c>
      <c r="E5843" s="28">
        <f t="shared" si="194"/>
        <v>738.74999999999022</v>
      </c>
      <c r="F5843" s="28">
        <f t="shared" si="195"/>
        <v>720.74999999999022</v>
      </c>
      <c r="G5843" s="28">
        <f t="shared" si="196"/>
        <v>659.34169999999995</v>
      </c>
      <c r="H5843" s="28">
        <f t="shared" si="197"/>
        <v>692.24580000000003</v>
      </c>
      <c r="I5843" s="28">
        <f t="shared" si="198"/>
        <v>708.43409999999994</v>
      </c>
      <c r="J5843" s="28">
        <f t="shared" si="199"/>
        <v>720.99180000000001</v>
      </c>
      <c r="K5843" s="28">
        <f t="shared" si="200"/>
        <v>742.41240000000005</v>
      </c>
      <c r="L5843" s="4"/>
      <c r="M5843" s="241">
        <v>708.43409999999994</v>
      </c>
    </row>
    <row r="5844" spans="3:13" hidden="1" outlineLevel="1" x14ac:dyDescent="0.2">
      <c r="C5844" s="139">
        <v>98.599999999998687</v>
      </c>
      <c r="D5844" s="28">
        <f t="shared" si="193"/>
        <v>788.7999999999895</v>
      </c>
      <c r="E5844" s="28">
        <f t="shared" si="194"/>
        <v>739.49999999999011</v>
      </c>
      <c r="F5844" s="28">
        <f t="shared" si="195"/>
        <v>721.49999999999011</v>
      </c>
      <c r="G5844" s="28">
        <f t="shared" si="196"/>
        <v>660.30700000000002</v>
      </c>
      <c r="H5844" s="28">
        <f t="shared" si="197"/>
        <v>693.23469999999998</v>
      </c>
      <c r="I5844" s="28">
        <f t="shared" si="198"/>
        <v>709.44560000000001</v>
      </c>
      <c r="J5844" s="28">
        <f t="shared" si="199"/>
        <v>722.01739999999995</v>
      </c>
      <c r="K5844" s="28">
        <f t="shared" si="200"/>
        <v>743.46169999999995</v>
      </c>
      <c r="L5844" s="4"/>
      <c r="M5844" s="241">
        <v>709.44560000000001</v>
      </c>
    </row>
    <row r="5845" spans="3:13" hidden="1" outlineLevel="1" x14ac:dyDescent="0.2">
      <c r="C5845" s="139">
        <v>98.699999999998681</v>
      </c>
      <c r="D5845" s="28">
        <f t="shared" si="193"/>
        <v>789.59999999998945</v>
      </c>
      <c r="E5845" s="28">
        <f t="shared" si="194"/>
        <v>740.24999999999011</v>
      </c>
      <c r="F5845" s="28">
        <f t="shared" si="195"/>
        <v>722.24999999999011</v>
      </c>
      <c r="G5845" s="28">
        <f t="shared" si="196"/>
        <v>661.26689999999996</v>
      </c>
      <c r="H5845" s="28">
        <f t="shared" si="197"/>
        <v>694.22929999999997</v>
      </c>
      <c r="I5845" s="28">
        <f t="shared" si="198"/>
        <v>710.45159999999998</v>
      </c>
      <c r="J5845" s="28">
        <f t="shared" si="199"/>
        <v>723.03700000000003</v>
      </c>
      <c r="K5845" s="28">
        <f t="shared" si="200"/>
        <v>744.51099999999997</v>
      </c>
      <c r="L5845" s="4"/>
      <c r="M5845" s="241">
        <v>710.45159999999998</v>
      </c>
    </row>
    <row r="5846" spans="3:13" hidden="1" outlineLevel="1" x14ac:dyDescent="0.2">
      <c r="C5846" s="139">
        <v>98.799999999998676</v>
      </c>
      <c r="D5846" s="28">
        <f t="shared" si="193"/>
        <v>790.3999999999894</v>
      </c>
      <c r="E5846" s="28">
        <f t="shared" si="194"/>
        <v>740.99999999999011</v>
      </c>
      <c r="F5846" s="28">
        <f t="shared" si="195"/>
        <v>722.99999999999011</v>
      </c>
      <c r="G5846" s="28">
        <f t="shared" si="196"/>
        <v>661.26689999999996</v>
      </c>
      <c r="H5846" s="28">
        <f t="shared" si="197"/>
        <v>694.22929999999997</v>
      </c>
      <c r="I5846" s="28">
        <f t="shared" si="198"/>
        <v>710.45159999999998</v>
      </c>
      <c r="J5846" s="28">
        <f t="shared" si="199"/>
        <v>723.03700000000003</v>
      </c>
      <c r="K5846" s="28">
        <f t="shared" si="200"/>
        <v>744.51099999999997</v>
      </c>
      <c r="L5846" s="4"/>
      <c r="M5846" s="241">
        <v>710.45159999999998</v>
      </c>
    </row>
    <row r="5847" spans="3:13" hidden="1" outlineLevel="1" x14ac:dyDescent="0.2">
      <c r="C5847" s="139">
        <v>98.89999999999867</v>
      </c>
      <c r="D5847" s="28">
        <f t="shared" si="193"/>
        <v>791.19999999998936</v>
      </c>
      <c r="E5847" s="28">
        <f t="shared" si="194"/>
        <v>741.74999999999</v>
      </c>
      <c r="F5847" s="28">
        <f t="shared" si="195"/>
        <v>723.74999999999</v>
      </c>
      <c r="G5847" s="28">
        <f t="shared" si="196"/>
        <v>662.23239999999998</v>
      </c>
      <c r="H5847" s="28">
        <f t="shared" si="197"/>
        <v>695.22389999999996</v>
      </c>
      <c r="I5847" s="28">
        <f t="shared" si="198"/>
        <v>711.46320000000003</v>
      </c>
      <c r="J5847" s="28">
        <f t="shared" si="199"/>
        <v>724.06269999999995</v>
      </c>
      <c r="K5847" s="28">
        <f t="shared" si="200"/>
        <v>745.56039999999996</v>
      </c>
      <c r="L5847" s="4"/>
      <c r="M5847" s="241">
        <v>711.46320000000003</v>
      </c>
    </row>
    <row r="5848" spans="3:13" hidden="1" outlineLevel="1" x14ac:dyDescent="0.2">
      <c r="C5848" s="139">
        <v>98.999999999998664</v>
      </c>
      <c r="D5848" s="28">
        <f t="shared" si="193"/>
        <v>791.99999999998931</v>
      </c>
      <c r="E5848" s="28">
        <f t="shared" si="194"/>
        <v>742.49999999999</v>
      </c>
      <c r="F5848" s="28">
        <f t="shared" si="195"/>
        <v>724.49999999999</v>
      </c>
      <c r="G5848" s="28">
        <f t="shared" si="196"/>
        <v>663.19809999999995</v>
      </c>
      <c r="H5848" s="28">
        <f t="shared" si="197"/>
        <v>696.21860000000004</v>
      </c>
      <c r="I5848" s="28">
        <f t="shared" si="198"/>
        <v>712.47479999999996</v>
      </c>
      <c r="J5848" s="28">
        <f t="shared" si="199"/>
        <v>725.08839999999998</v>
      </c>
      <c r="K5848" s="28">
        <f t="shared" si="200"/>
        <v>746.60979999999995</v>
      </c>
      <c r="L5848" s="4"/>
      <c r="M5848" s="241">
        <v>712.47479999999996</v>
      </c>
    </row>
    <row r="5849" spans="3:13" hidden="1" outlineLevel="1" x14ac:dyDescent="0.2">
      <c r="C5849" s="139">
        <v>99.099999999998658</v>
      </c>
      <c r="D5849" s="28">
        <f t="shared" si="193"/>
        <v>792.79999999998927</v>
      </c>
      <c r="E5849" s="28">
        <f t="shared" si="194"/>
        <v>743.24999999999</v>
      </c>
      <c r="F5849" s="28">
        <f t="shared" si="195"/>
        <v>725.24999999999</v>
      </c>
      <c r="G5849" s="28">
        <f t="shared" si="196"/>
        <v>664.16390000000001</v>
      </c>
      <c r="H5849" s="28">
        <f t="shared" si="197"/>
        <v>697.21349999999995</v>
      </c>
      <c r="I5849" s="28">
        <f t="shared" si="198"/>
        <v>713.48659999999995</v>
      </c>
      <c r="J5849" s="28">
        <f t="shared" si="199"/>
        <v>726.11429999999996</v>
      </c>
      <c r="K5849" s="28">
        <f t="shared" si="200"/>
        <v>747.65930000000003</v>
      </c>
      <c r="L5849" s="4"/>
      <c r="M5849" s="241">
        <v>713.48659999999995</v>
      </c>
    </row>
    <row r="5850" spans="3:13" hidden="1" outlineLevel="1" x14ac:dyDescent="0.2">
      <c r="C5850" s="139">
        <v>99.199999999998653</v>
      </c>
      <c r="D5850" s="28">
        <f t="shared" si="193"/>
        <v>793.59999999998922</v>
      </c>
      <c r="E5850" s="28">
        <f t="shared" si="194"/>
        <v>743.99999999998988</v>
      </c>
      <c r="F5850" s="28">
        <f t="shared" si="195"/>
        <v>725.99999999998988</v>
      </c>
      <c r="G5850" s="28">
        <f t="shared" si="196"/>
        <v>664.16390000000001</v>
      </c>
      <c r="H5850" s="28">
        <f t="shared" si="197"/>
        <v>697.21349999999995</v>
      </c>
      <c r="I5850" s="28">
        <f t="shared" si="198"/>
        <v>713.48659999999995</v>
      </c>
      <c r="J5850" s="28">
        <f t="shared" si="199"/>
        <v>726.11429999999996</v>
      </c>
      <c r="K5850" s="28">
        <f t="shared" si="200"/>
        <v>747.65930000000003</v>
      </c>
      <c r="L5850" s="4"/>
      <c r="M5850" s="241">
        <v>713.48659999999995</v>
      </c>
    </row>
    <row r="5851" spans="3:13" hidden="1" outlineLevel="1" x14ac:dyDescent="0.2">
      <c r="C5851" s="139">
        <v>99.299999999998647</v>
      </c>
      <c r="D5851" s="28">
        <f t="shared" si="193"/>
        <v>794.39999999998918</v>
      </c>
      <c r="E5851" s="28">
        <f t="shared" si="194"/>
        <v>744.74999999998988</v>
      </c>
      <c r="F5851" s="28">
        <f t="shared" si="195"/>
        <v>726.74999999998988</v>
      </c>
      <c r="G5851" s="28">
        <f t="shared" si="196"/>
        <v>665.12429999999995</v>
      </c>
      <c r="H5851" s="28">
        <f t="shared" si="197"/>
        <v>698.20839999999998</v>
      </c>
      <c r="I5851" s="28">
        <f t="shared" si="198"/>
        <v>714.49839999999995</v>
      </c>
      <c r="J5851" s="28">
        <f t="shared" si="199"/>
        <v>727.13409999999999</v>
      </c>
      <c r="K5851" s="28">
        <f t="shared" si="200"/>
        <v>748.7088</v>
      </c>
      <c r="L5851" s="4"/>
      <c r="M5851" s="241">
        <v>714.49839999999995</v>
      </c>
    </row>
    <row r="5852" spans="3:13" hidden="1" outlineLevel="1" x14ac:dyDescent="0.2">
      <c r="C5852" s="139">
        <v>99.399999999998641</v>
      </c>
      <c r="D5852" s="28">
        <f t="shared" si="193"/>
        <v>795.19999999998913</v>
      </c>
      <c r="E5852" s="28">
        <f t="shared" si="194"/>
        <v>745.49999999998977</v>
      </c>
      <c r="F5852" s="28">
        <f t="shared" si="195"/>
        <v>727.49999999998977</v>
      </c>
      <c r="G5852" s="28">
        <f t="shared" si="196"/>
        <v>666.09029999999996</v>
      </c>
      <c r="H5852" s="28">
        <f t="shared" si="197"/>
        <v>699.20339999999999</v>
      </c>
      <c r="I5852" s="28">
        <f t="shared" si="198"/>
        <v>715.51030000000003</v>
      </c>
      <c r="J5852" s="28">
        <f t="shared" si="199"/>
        <v>728.16010000000006</v>
      </c>
      <c r="K5852" s="28">
        <f t="shared" si="200"/>
        <v>749.75840000000005</v>
      </c>
      <c r="L5852" s="4"/>
      <c r="M5852" s="241">
        <v>715.51030000000003</v>
      </c>
    </row>
    <row r="5853" spans="3:13" hidden="1" outlineLevel="1" x14ac:dyDescent="0.2">
      <c r="C5853" s="139">
        <v>99.499999999998636</v>
      </c>
      <c r="D5853" s="28">
        <f t="shared" si="193"/>
        <v>795.99999999998909</v>
      </c>
      <c r="E5853" s="28">
        <f t="shared" si="194"/>
        <v>746.24999999998977</v>
      </c>
      <c r="F5853" s="28">
        <f t="shared" si="195"/>
        <v>728.24999999998977</v>
      </c>
      <c r="G5853" s="28">
        <f t="shared" si="196"/>
        <v>667.05650000000003</v>
      </c>
      <c r="H5853" s="28">
        <f t="shared" si="197"/>
        <v>700.19849999999997</v>
      </c>
      <c r="I5853" s="28">
        <f t="shared" si="198"/>
        <v>716.51670000000001</v>
      </c>
      <c r="J5853" s="28">
        <f t="shared" si="199"/>
        <v>729.18610000000001</v>
      </c>
      <c r="K5853" s="28">
        <f t="shared" si="200"/>
        <v>750.80799999999999</v>
      </c>
      <c r="L5853" s="4"/>
      <c r="M5853" s="241">
        <v>716.51670000000001</v>
      </c>
    </row>
    <row r="5854" spans="3:13" hidden="1" outlineLevel="1" x14ac:dyDescent="0.2">
      <c r="C5854" s="139">
        <v>99.59999999999863</v>
      </c>
      <c r="D5854" s="28">
        <f t="shared" si="193"/>
        <v>796.79999999998904</v>
      </c>
      <c r="E5854" s="28">
        <f t="shared" si="194"/>
        <v>746.99999999998977</v>
      </c>
      <c r="F5854" s="28">
        <f t="shared" si="195"/>
        <v>728.99999999998977</v>
      </c>
      <c r="G5854" s="28">
        <f t="shared" si="196"/>
        <v>667.05650000000003</v>
      </c>
      <c r="H5854" s="28">
        <f t="shared" si="197"/>
        <v>700.19849999999997</v>
      </c>
      <c r="I5854" s="28">
        <f t="shared" si="198"/>
        <v>716.51670000000001</v>
      </c>
      <c r="J5854" s="28">
        <f t="shared" si="199"/>
        <v>729.18610000000001</v>
      </c>
      <c r="K5854" s="28">
        <f t="shared" si="200"/>
        <v>750.80799999999999</v>
      </c>
      <c r="L5854" s="4"/>
      <c r="M5854" s="241">
        <v>716.51670000000001</v>
      </c>
    </row>
    <row r="5855" spans="3:13" hidden="1" outlineLevel="1" x14ac:dyDescent="0.2">
      <c r="C5855" s="139">
        <v>99.699999999998624</v>
      </c>
      <c r="D5855" s="28">
        <f t="shared" si="193"/>
        <v>797.599999999989</v>
      </c>
      <c r="E5855" s="28">
        <f t="shared" si="194"/>
        <v>747.74999999998965</v>
      </c>
      <c r="F5855" s="28">
        <f t="shared" si="195"/>
        <v>729.74999999998965</v>
      </c>
      <c r="G5855" s="28">
        <f t="shared" si="196"/>
        <v>668.01729999999998</v>
      </c>
      <c r="H5855" s="28">
        <f t="shared" si="197"/>
        <v>701.19359999999995</v>
      </c>
      <c r="I5855" s="28">
        <f t="shared" si="198"/>
        <v>717.52869999999996</v>
      </c>
      <c r="J5855" s="28">
        <f t="shared" si="199"/>
        <v>730.21220000000005</v>
      </c>
      <c r="K5855" s="28">
        <f t="shared" si="200"/>
        <v>751.85770000000002</v>
      </c>
      <c r="L5855" s="4"/>
      <c r="M5855" s="241">
        <v>717.52869999999996</v>
      </c>
    </row>
    <row r="5856" spans="3:13" hidden="1" outlineLevel="1" x14ac:dyDescent="0.2">
      <c r="C5856" s="139">
        <v>99.799999999998619</v>
      </c>
      <c r="D5856" s="28">
        <f t="shared" si="193"/>
        <v>798.39999999998895</v>
      </c>
      <c r="E5856" s="28">
        <f t="shared" si="194"/>
        <v>748.49999999998965</v>
      </c>
      <c r="F5856" s="28">
        <f t="shared" si="195"/>
        <v>730.49999999998965</v>
      </c>
      <c r="G5856" s="28">
        <f t="shared" si="196"/>
        <v>668.98379999999997</v>
      </c>
      <c r="H5856" s="28">
        <f t="shared" si="197"/>
        <v>702.18889999999999</v>
      </c>
      <c r="I5856" s="28">
        <f t="shared" si="198"/>
        <v>718.54079999999999</v>
      </c>
      <c r="J5856" s="28">
        <f t="shared" si="199"/>
        <v>731.23220000000003</v>
      </c>
      <c r="K5856" s="28">
        <f t="shared" si="200"/>
        <v>752.90750000000003</v>
      </c>
      <c r="L5856" s="4"/>
      <c r="M5856" s="241">
        <v>718.54079999999999</v>
      </c>
    </row>
    <row r="5857" spans="3:13" hidden="1" outlineLevel="1" x14ac:dyDescent="0.2">
      <c r="C5857" s="139">
        <v>99.899999999998613</v>
      </c>
      <c r="D5857" s="28">
        <f t="shared" si="193"/>
        <v>799.1999999999889</v>
      </c>
      <c r="E5857" s="28">
        <f t="shared" si="194"/>
        <v>749.24999999998954</v>
      </c>
      <c r="F5857" s="28">
        <f t="shared" si="195"/>
        <v>731.24999999998954</v>
      </c>
      <c r="G5857" s="28">
        <f t="shared" si="196"/>
        <v>669.95039999999995</v>
      </c>
      <c r="H5857" s="28">
        <f t="shared" si="197"/>
        <v>703.17870000000005</v>
      </c>
      <c r="I5857" s="28">
        <f t="shared" si="198"/>
        <v>719.553</v>
      </c>
      <c r="J5857" s="28">
        <f t="shared" si="199"/>
        <v>732.25850000000003</v>
      </c>
      <c r="K5857" s="28">
        <f t="shared" si="200"/>
        <v>753.95719999999994</v>
      </c>
      <c r="L5857" s="4"/>
      <c r="M5857" s="241">
        <v>719.553</v>
      </c>
    </row>
    <row r="5858" spans="3:13" hidden="1" outlineLevel="1" x14ac:dyDescent="0.2">
      <c r="C5858" s="139">
        <v>99.999999999998607</v>
      </c>
      <c r="D5858" s="28">
        <f t="shared" si="193"/>
        <v>799.99999999998886</v>
      </c>
      <c r="E5858" s="28">
        <f t="shared" si="194"/>
        <v>749.99999999998954</v>
      </c>
      <c r="F5858" s="28">
        <f t="shared" si="195"/>
        <v>731.99999999998954</v>
      </c>
      <c r="G5858" s="28">
        <f t="shared" si="196"/>
        <v>669.95039999999995</v>
      </c>
      <c r="H5858" s="28">
        <f t="shared" si="197"/>
        <v>703.17870000000005</v>
      </c>
      <c r="I5858" s="28">
        <f t="shared" si="198"/>
        <v>719.553</v>
      </c>
      <c r="J5858" s="28">
        <f t="shared" si="199"/>
        <v>732.25850000000003</v>
      </c>
      <c r="K5858" s="28">
        <f t="shared" si="200"/>
        <v>753.95719999999994</v>
      </c>
      <c r="L5858" s="4"/>
      <c r="M5858" s="241">
        <v>719.553</v>
      </c>
    </row>
    <row r="5859" spans="3:13" hidden="1" outlineLevel="1" x14ac:dyDescent="0.2">
      <c r="C5859" s="139">
        <v>100.0999999999986</v>
      </c>
      <c r="D5859" s="28">
        <f t="shared" si="193"/>
        <v>800.79999999998881</v>
      </c>
      <c r="E5859" s="28">
        <f t="shared" si="194"/>
        <v>750.74999999998954</v>
      </c>
      <c r="F5859" s="28">
        <f t="shared" si="195"/>
        <v>732.74999999998954</v>
      </c>
      <c r="G5859" s="28">
        <f t="shared" si="196"/>
        <v>670.91160000000002</v>
      </c>
      <c r="H5859" s="28">
        <f t="shared" si="197"/>
        <v>704.17409999999995</v>
      </c>
      <c r="I5859" s="28">
        <f t="shared" si="198"/>
        <v>720.55970000000002</v>
      </c>
      <c r="J5859" s="28">
        <f t="shared" si="199"/>
        <v>733.28480000000002</v>
      </c>
      <c r="K5859" s="28">
        <f t="shared" si="200"/>
        <v>755.00710000000004</v>
      </c>
      <c r="L5859" s="4"/>
      <c r="M5859" s="241">
        <v>720.55970000000002</v>
      </c>
    </row>
    <row r="5860" spans="3:13" hidden="1" outlineLevel="1" x14ac:dyDescent="0.2">
      <c r="C5860" s="139">
        <v>100.1999999999986</v>
      </c>
      <c r="D5860" s="28">
        <f t="shared" si="193"/>
        <v>801.59999999998877</v>
      </c>
      <c r="E5860" s="28">
        <f t="shared" si="194"/>
        <v>751.49999999998943</v>
      </c>
      <c r="F5860" s="28">
        <f t="shared" si="195"/>
        <v>733.49999999998943</v>
      </c>
      <c r="G5860" s="28">
        <f t="shared" si="196"/>
        <v>671.87850000000003</v>
      </c>
      <c r="H5860" s="28">
        <f t="shared" si="197"/>
        <v>705.16970000000003</v>
      </c>
      <c r="I5860" s="28">
        <f t="shared" si="198"/>
        <v>721.572</v>
      </c>
      <c r="J5860" s="28">
        <f t="shared" si="199"/>
        <v>734.31110000000001</v>
      </c>
      <c r="K5860" s="28">
        <f t="shared" si="200"/>
        <v>756.05700000000002</v>
      </c>
      <c r="L5860" s="4"/>
      <c r="M5860" s="241">
        <v>721.572</v>
      </c>
    </row>
    <row r="5861" spans="3:13" hidden="1" outlineLevel="1" x14ac:dyDescent="0.2">
      <c r="C5861" s="139">
        <v>100.29999999999859</v>
      </c>
      <c r="D5861" s="28">
        <f t="shared" si="193"/>
        <v>802.39999999998872</v>
      </c>
      <c r="E5861" s="28">
        <f t="shared" si="194"/>
        <v>752.24999999998943</v>
      </c>
      <c r="F5861" s="28">
        <f t="shared" si="195"/>
        <v>734.24999999998943</v>
      </c>
      <c r="G5861" s="28">
        <f t="shared" si="196"/>
        <v>672.83989999999994</v>
      </c>
      <c r="H5861" s="28">
        <f t="shared" si="197"/>
        <v>706.1653</v>
      </c>
      <c r="I5861" s="28">
        <f t="shared" si="198"/>
        <v>722.58439999999996</v>
      </c>
      <c r="J5861" s="28">
        <f t="shared" si="199"/>
        <v>735.33140000000003</v>
      </c>
      <c r="K5861" s="28">
        <f t="shared" si="200"/>
        <v>757.1069</v>
      </c>
      <c r="L5861" s="4"/>
      <c r="M5861" s="241">
        <v>722.58439999999996</v>
      </c>
    </row>
    <row r="5862" spans="3:13" hidden="1" outlineLevel="1" x14ac:dyDescent="0.2">
      <c r="C5862" s="139">
        <v>100.39999999999858</v>
      </c>
      <c r="D5862" s="28">
        <f t="shared" si="193"/>
        <v>803.19999999998868</v>
      </c>
      <c r="E5862" s="28">
        <f t="shared" si="194"/>
        <v>752.99999999998943</v>
      </c>
      <c r="F5862" s="28">
        <f t="shared" si="195"/>
        <v>734.99999999998943</v>
      </c>
      <c r="G5862" s="28">
        <f t="shared" si="196"/>
        <v>672.83989999999994</v>
      </c>
      <c r="H5862" s="28">
        <f t="shared" si="197"/>
        <v>706.1653</v>
      </c>
      <c r="I5862" s="28">
        <f t="shared" si="198"/>
        <v>722.58439999999996</v>
      </c>
      <c r="J5862" s="28">
        <f t="shared" si="199"/>
        <v>735.33140000000003</v>
      </c>
      <c r="K5862" s="28">
        <f t="shared" si="200"/>
        <v>757.1069</v>
      </c>
      <c r="L5862" s="4"/>
      <c r="M5862" s="241">
        <v>722.58439999999996</v>
      </c>
    </row>
    <row r="5863" spans="3:13" hidden="1" outlineLevel="1" x14ac:dyDescent="0.2">
      <c r="C5863" s="139">
        <v>100.49999999999858</v>
      </c>
      <c r="D5863" s="28">
        <f t="shared" si="193"/>
        <v>803.99999999998863</v>
      </c>
      <c r="E5863" s="28">
        <f t="shared" si="194"/>
        <v>753.74999999998931</v>
      </c>
      <c r="F5863" s="28">
        <f t="shared" si="195"/>
        <v>735.74999999998931</v>
      </c>
      <c r="G5863" s="28">
        <f t="shared" si="196"/>
        <v>673.80700000000002</v>
      </c>
      <c r="H5863" s="28">
        <f t="shared" si="197"/>
        <v>707.16099999999994</v>
      </c>
      <c r="I5863" s="28">
        <f t="shared" si="198"/>
        <v>723.59690000000001</v>
      </c>
      <c r="J5863" s="28">
        <f t="shared" si="199"/>
        <v>736.35789999999997</v>
      </c>
      <c r="K5863" s="28">
        <f t="shared" si="200"/>
        <v>758.15070000000003</v>
      </c>
      <c r="L5863" s="4"/>
      <c r="M5863" s="241">
        <v>723.59690000000001</v>
      </c>
    </row>
    <row r="5864" spans="3:13" hidden="1" outlineLevel="1" x14ac:dyDescent="0.2">
      <c r="C5864" s="139">
        <v>100.59999999999857</v>
      </c>
      <c r="D5864" s="28">
        <f t="shared" si="193"/>
        <v>804.79999999998859</v>
      </c>
      <c r="E5864" s="28">
        <f t="shared" si="194"/>
        <v>754.49999999998931</v>
      </c>
      <c r="F5864" s="28">
        <f t="shared" si="195"/>
        <v>736.49999999998931</v>
      </c>
      <c r="G5864" s="28">
        <f t="shared" si="196"/>
        <v>674.76869999999997</v>
      </c>
      <c r="H5864" s="28">
        <f t="shared" si="197"/>
        <v>708.15120000000002</v>
      </c>
      <c r="I5864" s="28">
        <f t="shared" si="198"/>
        <v>724.60389999999995</v>
      </c>
      <c r="J5864" s="28">
        <f t="shared" si="199"/>
        <v>737.38440000000003</v>
      </c>
      <c r="K5864" s="28">
        <f t="shared" si="200"/>
        <v>759.20069999999998</v>
      </c>
      <c r="L5864" s="4"/>
      <c r="M5864" s="241">
        <v>724.60389999999995</v>
      </c>
    </row>
    <row r="5865" spans="3:13" hidden="1" outlineLevel="1" x14ac:dyDescent="0.2">
      <c r="C5865" s="139">
        <v>100.69999999999857</v>
      </c>
      <c r="D5865" s="28">
        <f t="shared" si="193"/>
        <v>805.59999999998854</v>
      </c>
      <c r="E5865" s="28">
        <f t="shared" si="194"/>
        <v>755.24999999998931</v>
      </c>
      <c r="F5865" s="28">
        <f t="shared" si="195"/>
        <v>737.24999999998931</v>
      </c>
      <c r="G5865" s="28">
        <f t="shared" si="196"/>
        <v>675.73609999999996</v>
      </c>
      <c r="H5865" s="28">
        <f t="shared" si="197"/>
        <v>709.14710000000002</v>
      </c>
      <c r="I5865" s="28">
        <f t="shared" si="198"/>
        <v>725.61649999999997</v>
      </c>
      <c r="J5865" s="28">
        <f t="shared" si="199"/>
        <v>738.4049</v>
      </c>
      <c r="K5865" s="28">
        <f t="shared" si="200"/>
        <v>760.25080000000003</v>
      </c>
      <c r="L5865" s="4"/>
      <c r="M5865" s="241">
        <v>725.61649999999997</v>
      </c>
    </row>
    <row r="5866" spans="3:13" hidden="1" outlineLevel="1" x14ac:dyDescent="0.2">
      <c r="C5866" s="139">
        <v>100.79999999999856</v>
      </c>
      <c r="D5866" s="28">
        <f t="shared" si="193"/>
        <v>806.39999999998849</v>
      </c>
      <c r="E5866" s="28">
        <f t="shared" si="194"/>
        <v>755.9999999999892</v>
      </c>
      <c r="F5866" s="28">
        <f t="shared" si="195"/>
        <v>737.9999999999892</v>
      </c>
      <c r="G5866" s="28">
        <f t="shared" si="196"/>
        <v>675.73609999999996</v>
      </c>
      <c r="H5866" s="28">
        <f t="shared" si="197"/>
        <v>709.14710000000002</v>
      </c>
      <c r="I5866" s="28">
        <f t="shared" si="198"/>
        <v>725.61649999999997</v>
      </c>
      <c r="J5866" s="28">
        <f t="shared" si="199"/>
        <v>738.4049</v>
      </c>
      <c r="K5866" s="28">
        <f t="shared" si="200"/>
        <v>760.25080000000003</v>
      </c>
      <c r="L5866" s="4"/>
      <c r="M5866" s="241">
        <v>725.61649999999997</v>
      </c>
    </row>
    <row r="5867" spans="3:13" hidden="1" outlineLevel="1" x14ac:dyDescent="0.2">
      <c r="C5867" s="139">
        <v>100.89999999999856</v>
      </c>
      <c r="D5867" s="28">
        <f t="shared" si="193"/>
        <v>807.19999999998845</v>
      </c>
      <c r="E5867" s="28">
        <f t="shared" si="194"/>
        <v>756.7499999999892</v>
      </c>
      <c r="F5867" s="28">
        <f t="shared" si="195"/>
        <v>738.7499999999892</v>
      </c>
      <c r="G5867" s="28">
        <f t="shared" si="196"/>
        <v>676.69799999999998</v>
      </c>
      <c r="H5867" s="28">
        <f t="shared" si="197"/>
        <v>710.1431</v>
      </c>
      <c r="I5867" s="28">
        <f t="shared" si="198"/>
        <v>726.62919999999997</v>
      </c>
      <c r="J5867" s="28">
        <f t="shared" si="199"/>
        <v>739.4316</v>
      </c>
      <c r="K5867" s="28">
        <f t="shared" si="200"/>
        <v>761.30100000000004</v>
      </c>
      <c r="L5867" s="4"/>
      <c r="M5867" s="241">
        <v>726.62919999999997</v>
      </c>
    </row>
    <row r="5868" spans="3:13" hidden="1" outlineLevel="1" x14ac:dyDescent="0.2">
      <c r="C5868" s="139">
        <v>100.99999999999855</v>
      </c>
      <c r="D5868" s="28">
        <f t="shared" si="193"/>
        <v>807.9999999999884</v>
      </c>
      <c r="E5868" s="28">
        <f t="shared" si="194"/>
        <v>757.49999999998909</v>
      </c>
      <c r="F5868" s="28">
        <f t="shared" si="195"/>
        <v>739.49999999998909</v>
      </c>
      <c r="G5868" s="28">
        <f t="shared" si="196"/>
        <v>677.66570000000002</v>
      </c>
      <c r="H5868" s="28">
        <f t="shared" si="197"/>
        <v>711.13919999999996</v>
      </c>
      <c r="I5868" s="28">
        <f t="shared" si="198"/>
        <v>727.64200000000005</v>
      </c>
      <c r="J5868" s="28">
        <f t="shared" si="199"/>
        <v>740.45830000000001</v>
      </c>
      <c r="K5868" s="28">
        <f t="shared" si="200"/>
        <v>762.35109999999997</v>
      </c>
      <c r="L5868" s="4"/>
      <c r="M5868" s="241">
        <v>727.64200000000005</v>
      </c>
    </row>
    <row r="5869" spans="3:13" hidden="1" outlineLevel="1" x14ac:dyDescent="0.2">
      <c r="C5869" s="139">
        <v>101.09999999999854</v>
      </c>
      <c r="D5869" s="28">
        <f t="shared" si="193"/>
        <v>808.79999999998836</v>
      </c>
      <c r="E5869" s="28">
        <f t="shared" si="194"/>
        <v>758.24999999998909</v>
      </c>
      <c r="F5869" s="28">
        <f t="shared" si="195"/>
        <v>740.24999999998909</v>
      </c>
      <c r="G5869" s="28">
        <f t="shared" si="196"/>
        <v>678.62789999999995</v>
      </c>
      <c r="H5869" s="28">
        <f t="shared" si="197"/>
        <v>712.12969999999996</v>
      </c>
      <c r="I5869" s="28">
        <f t="shared" si="198"/>
        <v>728.64919999999995</v>
      </c>
      <c r="J5869" s="28">
        <f t="shared" si="199"/>
        <v>741.47889999999995</v>
      </c>
      <c r="K5869" s="28">
        <f t="shared" si="200"/>
        <v>763.40139999999997</v>
      </c>
      <c r="L5869" s="4"/>
      <c r="M5869" s="241">
        <v>728.64919999999995</v>
      </c>
    </row>
    <row r="5870" spans="3:13" hidden="1" outlineLevel="1" x14ac:dyDescent="0.2">
      <c r="C5870" s="139">
        <v>101.19999999999854</v>
      </c>
      <c r="D5870" s="28">
        <f t="shared" si="193"/>
        <v>809.59999999998831</v>
      </c>
      <c r="E5870" s="28">
        <f t="shared" si="194"/>
        <v>758.99999999998909</v>
      </c>
      <c r="F5870" s="28">
        <f t="shared" si="195"/>
        <v>740.99999999998909</v>
      </c>
      <c r="G5870" s="28">
        <f t="shared" si="196"/>
        <v>678.62789999999995</v>
      </c>
      <c r="H5870" s="28">
        <f t="shared" si="197"/>
        <v>712.12969999999996</v>
      </c>
      <c r="I5870" s="28">
        <f t="shared" si="198"/>
        <v>728.64919999999995</v>
      </c>
      <c r="J5870" s="28">
        <f t="shared" si="199"/>
        <v>741.47889999999995</v>
      </c>
      <c r="K5870" s="28">
        <f t="shared" si="200"/>
        <v>763.40139999999997</v>
      </c>
      <c r="L5870" s="4"/>
      <c r="M5870" s="241">
        <v>728.64919999999995</v>
      </c>
    </row>
    <row r="5871" spans="3:13" hidden="1" outlineLevel="1" x14ac:dyDescent="0.2">
      <c r="C5871" s="139">
        <v>101.29999999999853</v>
      </c>
      <c r="D5871" s="28">
        <f t="shared" si="193"/>
        <v>810.39999999998827</v>
      </c>
      <c r="E5871" s="28">
        <f t="shared" si="194"/>
        <v>759.74999999998897</v>
      </c>
      <c r="F5871" s="28">
        <f t="shared" si="195"/>
        <v>741.74999999998897</v>
      </c>
      <c r="G5871" s="28">
        <f t="shared" si="196"/>
        <v>679.59580000000005</v>
      </c>
      <c r="H5871" s="28">
        <f t="shared" si="197"/>
        <v>713.12599999999998</v>
      </c>
      <c r="I5871" s="28">
        <f t="shared" si="198"/>
        <v>729.66210000000001</v>
      </c>
      <c r="J5871" s="28">
        <f t="shared" si="199"/>
        <v>742.50580000000002</v>
      </c>
      <c r="K5871" s="28">
        <f t="shared" si="200"/>
        <v>764.45159999999998</v>
      </c>
      <c r="L5871" s="4"/>
      <c r="M5871" s="241">
        <v>729.66210000000001</v>
      </c>
    </row>
    <row r="5872" spans="3:13" hidden="1" outlineLevel="1" x14ac:dyDescent="0.2">
      <c r="C5872" s="139">
        <v>101.39999999999853</v>
      </c>
      <c r="D5872" s="28">
        <f t="shared" si="193"/>
        <v>811.19999999998822</v>
      </c>
      <c r="E5872" s="28">
        <f t="shared" si="194"/>
        <v>760.49999999998897</v>
      </c>
      <c r="F5872" s="28">
        <f t="shared" si="195"/>
        <v>742.49999999998897</v>
      </c>
      <c r="G5872" s="28">
        <f t="shared" si="196"/>
        <v>680.55820000000006</v>
      </c>
      <c r="H5872" s="28">
        <f t="shared" si="197"/>
        <v>714.12239999999997</v>
      </c>
      <c r="I5872" s="28">
        <f t="shared" si="198"/>
        <v>730.66949999999997</v>
      </c>
      <c r="J5872" s="28">
        <f t="shared" si="199"/>
        <v>743.53269999999998</v>
      </c>
      <c r="K5872" s="28">
        <f t="shared" si="200"/>
        <v>765.50199999999995</v>
      </c>
      <c r="L5872" s="4"/>
      <c r="M5872" s="241">
        <v>730.66949999999997</v>
      </c>
    </row>
    <row r="5873" spans="3:13" hidden="1" outlineLevel="1" x14ac:dyDescent="0.2">
      <c r="C5873" s="139">
        <v>101.49999999999852</v>
      </c>
      <c r="D5873" s="28">
        <f t="shared" si="193"/>
        <v>811.99999999998818</v>
      </c>
      <c r="E5873" s="28">
        <f t="shared" si="194"/>
        <v>761.24999999998886</v>
      </c>
      <c r="F5873" s="28">
        <f t="shared" si="195"/>
        <v>743.24999999998886</v>
      </c>
      <c r="G5873" s="28">
        <f t="shared" si="196"/>
        <v>681.52639999999997</v>
      </c>
      <c r="H5873" s="28">
        <f t="shared" si="197"/>
        <v>715.11310000000003</v>
      </c>
      <c r="I5873" s="28">
        <f t="shared" si="198"/>
        <v>731.68259999999998</v>
      </c>
      <c r="J5873" s="28">
        <f t="shared" si="199"/>
        <v>744.55349999999999</v>
      </c>
      <c r="K5873" s="28">
        <f t="shared" si="200"/>
        <v>766.54610000000002</v>
      </c>
      <c r="L5873" s="4"/>
      <c r="M5873" s="241">
        <v>731.68259999999998</v>
      </c>
    </row>
    <row r="5874" spans="3:13" hidden="1" outlineLevel="1" x14ac:dyDescent="0.2">
      <c r="C5874" s="139">
        <v>101.59999999999852</v>
      </c>
      <c r="D5874" s="28">
        <f t="shared" si="193"/>
        <v>812.79999999998813</v>
      </c>
      <c r="E5874" s="28">
        <f t="shared" si="194"/>
        <v>761.99999999998886</v>
      </c>
      <c r="F5874" s="28">
        <f t="shared" si="195"/>
        <v>743.99999999998886</v>
      </c>
      <c r="G5874" s="28">
        <f t="shared" si="196"/>
        <v>681.52639999999997</v>
      </c>
      <c r="H5874" s="28">
        <f t="shared" si="197"/>
        <v>715.11310000000003</v>
      </c>
      <c r="I5874" s="28">
        <f t="shared" si="198"/>
        <v>731.68259999999998</v>
      </c>
      <c r="J5874" s="28">
        <f t="shared" si="199"/>
        <v>744.55349999999999</v>
      </c>
      <c r="K5874" s="28">
        <f t="shared" si="200"/>
        <v>766.54610000000002</v>
      </c>
      <c r="L5874" s="4"/>
      <c r="M5874" s="241">
        <v>731.68259999999998</v>
      </c>
    </row>
    <row r="5875" spans="3:13" hidden="1" outlineLevel="1" x14ac:dyDescent="0.2">
      <c r="C5875" s="139">
        <v>101.69999999999851</v>
      </c>
      <c r="D5875" s="28">
        <f t="shared" si="193"/>
        <v>813.59999999998809</v>
      </c>
      <c r="E5875" s="28">
        <f t="shared" si="194"/>
        <v>762.74999999998886</v>
      </c>
      <c r="F5875" s="28">
        <f t="shared" si="195"/>
        <v>744.74999999998886</v>
      </c>
      <c r="G5875" s="28">
        <f t="shared" si="196"/>
        <v>682.48910000000001</v>
      </c>
      <c r="H5875" s="28">
        <f t="shared" si="197"/>
        <v>716.1096</v>
      </c>
      <c r="I5875" s="28">
        <f t="shared" si="198"/>
        <v>732.69569999999999</v>
      </c>
      <c r="J5875" s="28">
        <f t="shared" si="199"/>
        <v>745.5806</v>
      </c>
      <c r="K5875" s="28">
        <f t="shared" si="200"/>
        <v>767.59649999999999</v>
      </c>
      <c r="L5875" s="4"/>
      <c r="M5875" s="241">
        <v>732.69569999999999</v>
      </c>
    </row>
    <row r="5876" spans="3:13" hidden="1" outlineLevel="1" x14ac:dyDescent="0.2">
      <c r="C5876" s="139">
        <v>101.79999999999851</v>
      </c>
      <c r="D5876" s="28">
        <f t="shared" si="193"/>
        <v>814.39999999998804</v>
      </c>
      <c r="E5876" s="28">
        <f t="shared" si="194"/>
        <v>763.49999999998875</v>
      </c>
      <c r="F5876" s="28">
        <f t="shared" si="195"/>
        <v>745.49999999998875</v>
      </c>
      <c r="G5876" s="28">
        <f t="shared" si="196"/>
        <v>683.45190000000002</v>
      </c>
      <c r="H5876" s="28">
        <f t="shared" si="197"/>
        <v>717.10630000000003</v>
      </c>
      <c r="I5876" s="28">
        <f t="shared" si="198"/>
        <v>733.70330000000001</v>
      </c>
      <c r="J5876" s="28">
        <f t="shared" si="199"/>
        <v>746.60140000000001</v>
      </c>
      <c r="K5876" s="28">
        <f t="shared" si="200"/>
        <v>768.64700000000005</v>
      </c>
      <c r="L5876" s="4"/>
      <c r="M5876" s="241">
        <v>733.70330000000001</v>
      </c>
    </row>
    <row r="5877" spans="3:13" hidden="1" outlineLevel="1" x14ac:dyDescent="0.2">
      <c r="C5877" s="139">
        <v>101.8999999999985</v>
      </c>
      <c r="D5877" s="28">
        <f t="shared" si="193"/>
        <v>815.19999999998799</v>
      </c>
      <c r="E5877" s="28">
        <f t="shared" si="194"/>
        <v>764.24999999998875</v>
      </c>
      <c r="F5877" s="28">
        <f t="shared" si="195"/>
        <v>746.24999999998875</v>
      </c>
      <c r="G5877" s="28">
        <f t="shared" si="196"/>
        <v>684.42049999999995</v>
      </c>
      <c r="H5877" s="28">
        <f t="shared" si="197"/>
        <v>718.09730000000002</v>
      </c>
      <c r="I5877" s="28">
        <f t="shared" si="198"/>
        <v>734.7165</v>
      </c>
      <c r="J5877" s="28">
        <f t="shared" si="199"/>
        <v>747.62860000000001</v>
      </c>
      <c r="K5877" s="28">
        <f t="shared" si="200"/>
        <v>769.69749999999999</v>
      </c>
      <c r="L5877" s="4"/>
      <c r="M5877" s="241">
        <v>734.7165</v>
      </c>
    </row>
    <row r="5878" spans="3:13" hidden="1" outlineLevel="1" x14ac:dyDescent="0.2">
      <c r="C5878" s="139">
        <v>101.99999999999849</v>
      </c>
      <c r="D5878" s="28">
        <f t="shared" si="193"/>
        <v>815.99999999998795</v>
      </c>
      <c r="E5878" s="28">
        <f t="shared" si="194"/>
        <v>764.99999999998875</v>
      </c>
      <c r="F5878" s="28">
        <f t="shared" si="195"/>
        <v>746.99999999998875</v>
      </c>
      <c r="G5878" s="28">
        <f t="shared" si="196"/>
        <v>684.42049999999995</v>
      </c>
      <c r="H5878" s="28">
        <f t="shared" si="197"/>
        <v>718.09730000000002</v>
      </c>
      <c r="I5878" s="28">
        <f t="shared" si="198"/>
        <v>734.7165</v>
      </c>
      <c r="J5878" s="28">
        <f t="shared" si="199"/>
        <v>747.62860000000001</v>
      </c>
      <c r="K5878" s="28">
        <f t="shared" si="200"/>
        <v>769.69749999999999</v>
      </c>
      <c r="L5878" s="4"/>
      <c r="M5878" s="241">
        <v>734.7165</v>
      </c>
    </row>
    <row r="5879" spans="3:13" hidden="1" outlineLevel="1" x14ac:dyDescent="0.2">
      <c r="C5879" s="139">
        <v>102.09999999999849</v>
      </c>
      <c r="D5879" s="28">
        <f t="shared" si="193"/>
        <v>816.7999999999879</v>
      </c>
      <c r="E5879" s="28">
        <f t="shared" si="194"/>
        <v>765.74999999998863</v>
      </c>
      <c r="F5879" s="28">
        <f t="shared" si="195"/>
        <v>747.74999999998863</v>
      </c>
      <c r="G5879" s="28">
        <f t="shared" si="196"/>
        <v>685.3836</v>
      </c>
      <c r="H5879" s="28">
        <f t="shared" si="197"/>
        <v>719.09410000000003</v>
      </c>
      <c r="I5879" s="28">
        <f t="shared" si="198"/>
        <v>735.72990000000004</v>
      </c>
      <c r="J5879" s="28">
        <f t="shared" si="199"/>
        <v>748.65589999999997</v>
      </c>
      <c r="K5879" s="28">
        <f t="shared" si="200"/>
        <v>770.74810000000002</v>
      </c>
      <c r="L5879" s="4"/>
      <c r="M5879" s="241">
        <v>735.72990000000004</v>
      </c>
    </row>
    <row r="5880" spans="3:13" hidden="1" outlineLevel="1" x14ac:dyDescent="0.2">
      <c r="C5880" s="139">
        <v>102.19999999999848</v>
      </c>
      <c r="D5880" s="28">
        <f t="shared" si="193"/>
        <v>817.59999999998786</v>
      </c>
      <c r="E5880" s="28">
        <f t="shared" si="194"/>
        <v>766.49999999998863</v>
      </c>
      <c r="F5880" s="28">
        <f t="shared" si="195"/>
        <v>748.49999999998863</v>
      </c>
      <c r="G5880" s="28">
        <f t="shared" si="196"/>
        <v>686.34670000000006</v>
      </c>
      <c r="H5880" s="28">
        <f t="shared" si="197"/>
        <v>720.09100000000001</v>
      </c>
      <c r="I5880" s="28">
        <f t="shared" si="198"/>
        <v>736.73770000000002</v>
      </c>
      <c r="J5880" s="28">
        <f t="shared" si="199"/>
        <v>749.67690000000005</v>
      </c>
      <c r="K5880" s="28">
        <f t="shared" si="200"/>
        <v>771.79870000000005</v>
      </c>
      <c r="L5880" s="4"/>
      <c r="M5880" s="241">
        <v>736.73770000000002</v>
      </c>
    </row>
    <row r="5881" spans="3:13" hidden="1" outlineLevel="1" x14ac:dyDescent="0.2">
      <c r="C5881" s="139">
        <v>102.29999999999848</v>
      </c>
      <c r="D5881" s="28">
        <f t="shared" si="193"/>
        <v>818.39999999998781</v>
      </c>
      <c r="E5881" s="28">
        <f t="shared" si="194"/>
        <v>767.24999999998863</v>
      </c>
      <c r="F5881" s="28">
        <f t="shared" si="195"/>
        <v>749.24999999998863</v>
      </c>
      <c r="G5881" s="28">
        <f t="shared" si="196"/>
        <v>687.31569999999999</v>
      </c>
      <c r="H5881" s="28">
        <f t="shared" si="197"/>
        <v>721.08219999999994</v>
      </c>
      <c r="I5881" s="28">
        <f t="shared" si="198"/>
        <v>737.75120000000004</v>
      </c>
      <c r="J5881" s="28">
        <f t="shared" si="199"/>
        <v>750.70429999999999</v>
      </c>
      <c r="K5881" s="28">
        <f t="shared" si="200"/>
        <v>772.84310000000005</v>
      </c>
      <c r="L5881" s="4"/>
      <c r="M5881" s="241">
        <v>737.75120000000004</v>
      </c>
    </row>
    <row r="5882" spans="3:13" hidden="1" outlineLevel="1" x14ac:dyDescent="0.2">
      <c r="C5882" s="139">
        <v>102.39999999999847</v>
      </c>
      <c r="D5882" s="28">
        <f t="shared" si="193"/>
        <v>819.19999999998777</v>
      </c>
      <c r="E5882" s="28">
        <f t="shared" si="194"/>
        <v>767.99999999998852</v>
      </c>
      <c r="F5882" s="28">
        <f t="shared" si="195"/>
        <v>749.99999999998852</v>
      </c>
      <c r="G5882" s="28">
        <f t="shared" si="196"/>
        <v>687.31569999999999</v>
      </c>
      <c r="H5882" s="28">
        <f t="shared" si="197"/>
        <v>721.08219999999994</v>
      </c>
      <c r="I5882" s="28">
        <f t="shared" si="198"/>
        <v>737.75120000000004</v>
      </c>
      <c r="J5882" s="28">
        <f t="shared" si="199"/>
        <v>750.70429999999999</v>
      </c>
      <c r="K5882" s="28">
        <f t="shared" si="200"/>
        <v>772.84310000000005</v>
      </c>
      <c r="L5882" s="4"/>
      <c r="M5882" s="241">
        <v>737.75120000000004</v>
      </c>
    </row>
    <row r="5883" spans="3:13" hidden="1" outlineLevel="1" x14ac:dyDescent="0.2">
      <c r="C5883" s="139">
        <v>102.49999999999847</v>
      </c>
      <c r="D5883" s="28">
        <f t="shared" ref="D5883:D5946" si="201">C5883*Channels.per.TRX</f>
        <v>819.99999999998772</v>
      </c>
      <c r="E5883" s="28">
        <f t="shared" ref="E5883:E5946" si="202">D5883-C5883*sig.channel.per.TRX</f>
        <v>768.74999999998852</v>
      </c>
      <c r="F5883" s="28">
        <f t="shared" ref="F5883:F5946" si="203">MAX(0,E5883-GPRS.channel.per.sector)</f>
        <v>750.74999999998852</v>
      </c>
      <c r="G5883" s="28">
        <f t="shared" ref="G5883:G5946" si="204">INDEX(D$10:D$4326,MATCH($F5883,$C$10:$C$4326,1))</f>
        <v>688.27919999999995</v>
      </c>
      <c r="H5883" s="28">
        <f t="shared" ref="H5883:H5946" si="205">INDEX(E$10:E$4326,MATCH($F5883,$C$10:$C$4326,1))</f>
        <v>722.07929999999999</v>
      </c>
      <c r="I5883" s="28">
        <f t="shared" ref="I5883:I5946" si="206">INDEX(F$10:F$4326,MATCH($F5883,$C$10:$C$4326,1))</f>
        <v>738.75900000000001</v>
      </c>
      <c r="J5883" s="28">
        <f t="shared" ref="J5883:J5946" si="207">INDEX(G$10:G$4326,MATCH($F5883,$C$10:$C$4326,1))</f>
        <v>751.72550000000001</v>
      </c>
      <c r="K5883" s="28">
        <f t="shared" ref="K5883:K5946" si="208">INDEX(H$10:H$4326,MATCH($F5883,$C$10:$C$4326,1))</f>
        <v>773.89380000000006</v>
      </c>
      <c r="L5883" s="4"/>
      <c r="M5883" s="241">
        <v>738.75900000000001</v>
      </c>
    </row>
    <row r="5884" spans="3:13" hidden="1" outlineLevel="1" x14ac:dyDescent="0.2">
      <c r="C5884" s="139">
        <v>102.59999999999846</v>
      </c>
      <c r="D5884" s="28">
        <f t="shared" si="201"/>
        <v>820.79999999998768</v>
      </c>
      <c r="E5884" s="28">
        <f t="shared" si="202"/>
        <v>769.4999999999884</v>
      </c>
      <c r="F5884" s="28">
        <f t="shared" si="203"/>
        <v>751.4999999999884</v>
      </c>
      <c r="G5884" s="28">
        <f t="shared" si="204"/>
        <v>689.24270000000001</v>
      </c>
      <c r="H5884" s="28">
        <f t="shared" si="205"/>
        <v>723.07069999999999</v>
      </c>
      <c r="I5884" s="28">
        <f t="shared" si="206"/>
        <v>739.77269999999999</v>
      </c>
      <c r="J5884" s="28">
        <f t="shared" si="207"/>
        <v>752.75300000000004</v>
      </c>
      <c r="K5884" s="28">
        <f t="shared" si="208"/>
        <v>774.94460000000004</v>
      </c>
      <c r="L5884" s="4"/>
      <c r="M5884" s="241">
        <v>739.77269999999999</v>
      </c>
    </row>
    <row r="5885" spans="3:13" hidden="1" outlineLevel="1" x14ac:dyDescent="0.2">
      <c r="C5885" s="139">
        <v>102.69999999999845</v>
      </c>
      <c r="D5885" s="28">
        <f t="shared" si="201"/>
        <v>821.59999999998763</v>
      </c>
      <c r="E5885" s="28">
        <f t="shared" si="202"/>
        <v>770.2499999999884</v>
      </c>
      <c r="F5885" s="28">
        <f t="shared" si="203"/>
        <v>752.2499999999884</v>
      </c>
      <c r="G5885" s="28">
        <f t="shared" si="204"/>
        <v>690.20640000000003</v>
      </c>
      <c r="H5885" s="28">
        <f t="shared" si="205"/>
        <v>724.06790000000001</v>
      </c>
      <c r="I5885" s="28">
        <f t="shared" si="206"/>
        <v>740.78070000000002</v>
      </c>
      <c r="J5885" s="28">
        <f t="shared" si="207"/>
        <v>753.77430000000004</v>
      </c>
      <c r="K5885" s="28">
        <f t="shared" si="208"/>
        <v>775.99540000000002</v>
      </c>
      <c r="L5885" s="4"/>
      <c r="M5885" s="241">
        <v>740.78070000000002</v>
      </c>
    </row>
    <row r="5886" spans="3:13" hidden="1" outlineLevel="1" x14ac:dyDescent="0.2">
      <c r="C5886" s="139">
        <v>102.79999999999845</v>
      </c>
      <c r="D5886" s="28">
        <f t="shared" si="201"/>
        <v>822.39999999998759</v>
      </c>
      <c r="E5886" s="28">
        <f t="shared" si="202"/>
        <v>770.9999999999884</v>
      </c>
      <c r="F5886" s="28">
        <f t="shared" si="203"/>
        <v>752.9999999999884</v>
      </c>
      <c r="G5886" s="28">
        <f t="shared" si="204"/>
        <v>690.20640000000003</v>
      </c>
      <c r="H5886" s="28">
        <f t="shared" si="205"/>
        <v>724.06790000000001</v>
      </c>
      <c r="I5886" s="28">
        <f t="shared" si="206"/>
        <v>740.78070000000002</v>
      </c>
      <c r="J5886" s="28">
        <f t="shared" si="207"/>
        <v>753.77430000000004</v>
      </c>
      <c r="K5886" s="28">
        <f t="shared" si="208"/>
        <v>775.99540000000002</v>
      </c>
      <c r="L5886" s="4"/>
      <c r="M5886" s="241">
        <v>740.78070000000002</v>
      </c>
    </row>
    <row r="5887" spans="3:13" hidden="1" outlineLevel="1" x14ac:dyDescent="0.2">
      <c r="C5887" s="139">
        <v>102.89999999999844</v>
      </c>
      <c r="D5887" s="28">
        <f t="shared" si="201"/>
        <v>823.19999999998754</v>
      </c>
      <c r="E5887" s="28">
        <f t="shared" si="202"/>
        <v>771.74999999998829</v>
      </c>
      <c r="F5887" s="28">
        <f t="shared" si="203"/>
        <v>753.74999999998829</v>
      </c>
      <c r="G5887" s="28">
        <f t="shared" si="204"/>
        <v>691.17589999999996</v>
      </c>
      <c r="H5887" s="28">
        <f t="shared" si="205"/>
        <v>725.06529999999998</v>
      </c>
      <c r="I5887" s="28">
        <f t="shared" si="206"/>
        <v>741.79449999999997</v>
      </c>
      <c r="J5887" s="28">
        <f t="shared" si="207"/>
        <v>754.80190000000005</v>
      </c>
      <c r="K5887" s="28">
        <f t="shared" si="208"/>
        <v>777.04629999999997</v>
      </c>
      <c r="L5887" s="4"/>
      <c r="M5887" s="241">
        <v>741.79449999999997</v>
      </c>
    </row>
    <row r="5888" spans="3:13" hidden="1" outlineLevel="1" x14ac:dyDescent="0.2">
      <c r="C5888" s="139">
        <v>102.99999999999844</v>
      </c>
      <c r="D5888" s="28">
        <f t="shared" si="201"/>
        <v>823.99999999998749</v>
      </c>
      <c r="E5888" s="28">
        <f t="shared" si="202"/>
        <v>772.49999999998829</v>
      </c>
      <c r="F5888" s="28">
        <f t="shared" si="203"/>
        <v>754.49999999998829</v>
      </c>
      <c r="G5888" s="28">
        <f t="shared" si="204"/>
        <v>692.13980000000004</v>
      </c>
      <c r="H5888" s="28">
        <f t="shared" si="205"/>
        <v>726.05690000000004</v>
      </c>
      <c r="I5888" s="28">
        <f t="shared" si="206"/>
        <v>742.80840000000001</v>
      </c>
      <c r="J5888" s="28">
        <f t="shared" si="207"/>
        <v>755.82960000000003</v>
      </c>
      <c r="K5888" s="28">
        <f t="shared" si="208"/>
        <v>778.09090000000003</v>
      </c>
      <c r="L5888" s="4"/>
      <c r="M5888" s="241">
        <v>742.80840000000001</v>
      </c>
    </row>
    <row r="5889" spans="3:13" hidden="1" outlineLevel="1" x14ac:dyDescent="0.2">
      <c r="C5889" s="139">
        <v>103.09999999999843</v>
      </c>
      <c r="D5889" s="28">
        <f t="shared" si="201"/>
        <v>824.79999999998745</v>
      </c>
      <c r="E5889" s="28">
        <f t="shared" si="202"/>
        <v>773.24999999998818</v>
      </c>
      <c r="F5889" s="28">
        <f t="shared" si="203"/>
        <v>755.24999999998818</v>
      </c>
      <c r="G5889" s="28">
        <f t="shared" si="204"/>
        <v>693.10379999999998</v>
      </c>
      <c r="H5889" s="28">
        <f t="shared" si="205"/>
        <v>727.05439999999999</v>
      </c>
      <c r="I5889" s="28">
        <f t="shared" si="206"/>
        <v>743.81659999999999</v>
      </c>
      <c r="J5889" s="28">
        <f t="shared" si="207"/>
        <v>756.851</v>
      </c>
      <c r="K5889" s="28">
        <f t="shared" si="208"/>
        <v>779.14179999999999</v>
      </c>
      <c r="L5889" s="4"/>
      <c r="M5889" s="241">
        <v>743.81659999999999</v>
      </c>
    </row>
    <row r="5890" spans="3:13" hidden="1" outlineLevel="1" x14ac:dyDescent="0.2">
      <c r="C5890" s="139">
        <v>103.19999999999843</v>
      </c>
      <c r="D5890" s="28">
        <f t="shared" si="201"/>
        <v>825.5999999999874</v>
      </c>
      <c r="E5890" s="28">
        <f t="shared" si="202"/>
        <v>773.99999999998818</v>
      </c>
      <c r="F5890" s="28">
        <f t="shared" si="203"/>
        <v>755.99999999998818</v>
      </c>
      <c r="G5890" s="28">
        <f t="shared" si="204"/>
        <v>693.10379999999998</v>
      </c>
      <c r="H5890" s="28">
        <f t="shared" si="205"/>
        <v>727.05439999999999</v>
      </c>
      <c r="I5890" s="28">
        <f t="shared" si="206"/>
        <v>743.81659999999999</v>
      </c>
      <c r="J5890" s="28">
        <f t="shared" si="207"/>
        <v>756.851</v>
      </c>
      <c r="K5890" s="28">
        <f t="shared" si="208"/>
        <v>779.14179999999999</v>
      </c>
      <c r="L5890" s="4"/>
      <c r="M5890" s="241">
        <v>743.81659999999999</v>
      </c>
    </row>
    <row r="5891" spans="3:13" hidden="1" outlineLevel="1" x14ac:dyDescent="0.2">
      <c r="C5891" s="139">
        <v>103.29999999999842</v>
      </c>
      <c r="D5891" s="28">
        <f t="shared" si="201"/>
        <v>826.39999999998736</v>
      </c>
      <c r="E5891" s="28">
        <f t="shared" si="202"/>
        <v>774.74999999998818</v>
      </c>
      <c r="F5891" s="28">
        <f t="shared" si="203"/>
        <v>756.74999999998818</v>
      </c>
      <c r="G5891" s="28">
        <f t="shared" si="204"/>
        <v>694.06799999999998</v>
      </c>
      <c r="H5891" s="28">
        <f t="shared" si="205"/>
        <v>728.0462</v>
      </c>
      <c r="I5891" s="28">
        <f t="shared" si="206"/>
        <v>744.8306</v>
      </c>
      <c r="J5891" s="28">
        <f t="shared" si="207"/>
        <v>757.87890000000004</v>
      </c>
      <c r="K5891" s="28">
        <f t="shared" si="208"/>
        <v>780.19280000000003</v>
      </c>
      <c r="L5891" s="4"/>
      <c r="M5891" s="241">
        <v>744.8306</v>
      </c>
    </row>
    <row r="5892" spans="3:13" hidden="1" outlineLevel="1" x14ac:dyDescent="0.2">
      <c r="C5892" s="139">
        <v>103.39999999999841</v>
      </c>
      <c r="D5892" s="28">
        <f t="shared" si="201"/>
        <v>827.19999999998731</v>
      </c>
      <c r="E5892" s="28">
        <f t="shared" si="202"/>
        <v>775.49999999998806</v>
      </c>
      <c r="F5892" s="28">
        <f t="shared" si="203"/>
        <v>757.49999999998806</v>
      </c>
      <c r="G5892" s="28">
        <f t="shared" si="204"/>
        <v>695.03229999999996</v>
      </c>
      <c r="H5892" s="28">
        <f t="shared" si="205"/>
        <v>729.04390000000001</v>
      </c>
      <c r="I5892" s="28">
        <f t="shared" si="206"/>
        <v>745.83889999999997</v>
      </c>
      <c r="J5892" s="28">
        <f t="shared" si="207"/>
        <v>758.90039999999999</v>
      </c>
      <c r="K5892" s="28">
        <f t="shared" si="208"/>
        <v>781.24390000000005</v>
      </c>
      <c r="L5892" s="4"/>
      <c r="M5892" s="241">
        <v>745.83889999999997</v>
      </c>
    </row>
    <row r="5893" spans="3:13" hidden="1" outlineLevel="1" x14ac:dyDescent="0.2">
      <c r="C5893" s="139">
        <v>103.49999999999841</v>
      </c>
      <c r="D5893" s="28">
        <f t="shared" si="201"/>
        <v>827.99999999998727</v>
      </c>
      <c r="E5893" s="28">
        <f t="shared" si="202"/>
        <v>776.24999999998806</v>
      </c>
      <c r="F5893" s="28">
        <f t="shared" si="203"/>
        <v>758.24999999998806</v>
      </c>
      <c r="G5893" s="28">
        <f t="shared" si="204"/>
        <v>695.99670000000003</v>
      </c>
      <c r="H5893" s="28">
        <f t="shared" si="205"/>
        <v>730.03589999999997</v>
      </c>
      <c r="I5893" s="28">
        <f t="shared" si="206"/>
        <v>746.85310000000004</v>
      </c>
      <c r="J5893" s="28">
        <f t="shared" si="207"/>
        <v>759.92840000000001</v>
      </c>
      <c r="K5893" s="28">
        <f t="shared" si="208"/>
        <v>782.28869999999995</v>
      </c>
      <c r="L5893" s="4"/>
      <c r="M5893" s="241">
        <v>746.85310000000004</v>
      </c>
    </row>
    <row r="5894" spans="3:13" hidden="1" outlineLevel="1" x14ac:dyDescent="0.2">
      <c r="C5894" s="139">
        <v>103.5999999999984</v>
      </c>
      <c r="D5894" s="28">
        <f t="shared" si="201"/>
        <v>828.79999999998722</v>
      </c>
      <c r="E5894" s="28">
        <f t="shared" si="202"/>
        <v>776.99999999998806</v>
      </c>
      <c r="F5894" s="28">
        <f t="shared" si="203"/>
        <v>758.99999999998806</v>
      </c>
      <c r="G5894" s="28">
        <f t="shared" si="204"/>
        <v>695.99670000000003</v>
      </c>
      <c r="H5894" s="28">
        <f t="shared" si="205"/>
        <v>730.03589999999997</v>
      </c>
      <c r="I5894" s="28">
        <f t="shared" si="206"/>
        <v>746.85310000000004</v>
      </c>
      <c r="J5894" s="28">
        <f t="shared" si="207"/>
        <v>759.92840000000001</v>
      </c>
      <c r="K5894" s="28">
        <f t="shared" si="208"/>
        <v>782.28869999999995</v>
      </c>
      <c r="L5894" s="4"/>
      <c r="M5894" s="241">
        <v>746.85310000000004</v>
      </c>
    </row>
    <row r="5895" spans="3:13" hidden="1" outlineLevel="1" x14ac:dyDescent="0.2">
      <c r="C5895" s="139">
        <v>103.6999999999984</v>
      </c>
      <c r="D5895" s="28">
        <f t="shared" si="201"/>
        <v>829.59999999998718</v>
      </c>
      <c r="E5895" s="28">
        <f t="shared" si="202"/>
        <v>777.74999999998795</v>
      </c>
      <c r="F5895" s="28">
        <f t="shared" si="203"/>
        <v>759.74999999998795</v>
      </c>
      <c r="G5895" s="28">
        <f t="shared" si="204"/>
        <v>696.96699999999998</v>
      </c>
      <c r="H5895" s="28">
        <f t="shared" si="205"/>
        <v>731.03380000000004</v>
      </c>
      <c r="I5895" s="28">
        <f t="shared" si="206"/>
        <v>747.86159999999995</v>
      </c>
      <c r="J5895" s="28">
        <f t="shared" si="207"/>
        <v>760.95</v>
      </c>
      <c r="K5895" s="28">
        <f t="shared" si="208"/>
        <v>783.33979999999997</v>
      </c>
      <c r="L5895" s="4"/>
      <c r="M5895" s="241">
        <v>747.86159999999995</v>
      </c>
    </row>
    <row r="5896" spans="3:13" hidden="1" outlineLevel="1" x14ac:dyDescent="0.2">
      <c r="C5896" s="139">
        <v>103.79999999999839</v>
      </c>
      <c r="D5896" s="28">
        <f t="shared" si="201"/>
        <v>830.39999999998713</v>
      </c>
      <c r="E5896" s="28">
        <f t="shared" si="202"/>
        <v>778.49999999998795</v>
      </c>
      <c r="F5896" s="28">
        <f t="shared" si="203"/>
        <v>760.49999999998795</v>
      </c>
      <c r="G5896" s="28">
        <f t="shared" si="204"/>
        <v>697.93169999999998</v>
      </c>
      <c r="H5896" s="28">
        <f t="shared" si="205"/>
        <v>732.02589999999998</v>
      </c>
      <c r="I5896" s="28">
        <f t="shared" si="206"/>
        <v>748.8759</v>
      </c>
      <c r="J5896" s="28">
        <f t="shared" si="207"/>
        <v>761.97810000000004</v>
      </c>
      <c r="K5896" s="28">
        <f t="shared" si="208"/>
        <v>784.39099999999996</v>
      </c>
      <c r="L5896" s="4"/>
      <c r="M5896" s="241">
        <v>748.8759</v>
      </c>
    </row>
    <row r="5897" spans="3:13" hidden="1" outlineLevel="1" x14ac:dyDescent="0.2">
      <c r="C5897" s="139">
        <v>103.89999999999839</v>
      </c>
      <c r="D5897" s="28">
        <f t="shared" si="201"/>
        <v>831.19999999998709</v>
      </c>
      <c r="E5897" s="28">
        <f t="shared" si="202"/>
        <v>779.24999999998795</v>
      </c>
      <c r="F5897" s="28">
        <f t="shared" si="203"/>
        <v>761.24999999998795</v>
      </c>
      <c r="G5897" s="28">
        <f t="shared" si="204"/>
        <v>698.89649999999995</v>
      </c>
      <c r="H5897" s="28">
        <f t="shared" si="205"/>
        <v>733.02390000000003</v>
      </c>
      <c r="I5897" s="28">
        <f t="shared" si="206"/>
        <v>749.8845</v>
      </c>
      <c r="J5897" s="28">
        <f t="shared" si="207"/>
        <v>762.99990000000003</v>
      </c>
      <c r="K5897" s="28">
        <f t="shared" si="208"/>
        <v>785.43589999999995</v>
      </c>
      <c r="L5897" s="4"/>
      <c r="M5897" s="241">
        <v>749.8845</v>
      </c>
    </row>
    <row r="5898" spans="3:13" hidden="1" outlineLevel="1" x14ac:dyDescent="0.2">
      <c r="C5898" s="139">
        <v>103.99999999999838</v>
      </c>
      <c r="D5898" s="28">
        <f t="shared" si="201"/>
        <v>831.99999999998704</v>
      </c>
      <c r="E5898" s="28">
        <f t="shared" si="202"/>
        <v>779.99999999998784</v>
      </c>
      <c r="F5898" s="28">
        <f t="shared" si="203"/>
        <v>761.99999999998784</v>
      </c>
      <c r="G5898" s="28">
        <f t="shared" si="204"/>
        <v>698.89649999999995</v>
      </c>
      <c r="H5898" s="28">
        <f t="shared" si="205"/>
        <v>733.02390000000003</v>
      </c>
      <c r="I5898" s="28">
        <f t="shared" si="206"/>
        <v>749.8845</v>
      </c>
      <c r="J5898" s="28">
        <f t="shared" si="207"/>
        <v>762.99990000000003</v>
      </c>
      <c r="K5898" s="28">
        <f t="shared" si="208"/>
        <v>785.43589999999995</v>
      </c>
      <c r="L5898" s="4"/>
      <c r="M5898" s="241">
        <v>749.8845</v>
      </c>
    </row>
    <row r="5899" spans="3:13" hidden="1" outlineLevel="1" x14ac:dyDescent="0.2">
      <c r="C5899" s="139">
        <v>104.09999999999837</v>
      </c>
      <c r="D5899" s="28">
        <f t="shared" si="201"/>
        <v>832.79999999998699</v>
      </c>
      <c r="E5899" s="28">
        <f t="shared" si="202"/>
        <v>780.74999999998784</v>
      </c>
      <c r="F5899" s="28">
        <f t="shared" si="203"/>
        <v>762.74999999998784</v>
      </c>
      <c r="G5899" s="28">
        <f t="shared" si="204"/>
        <v>699.8614</v>
      </c>
      <c r="H5899" s="28">
        <f t="shared" si="205"/>
        <v>734.01620000000003</v>
      </c>
      <c r="I5899" s="28">
        <f t="shared" si="206"/>
        <v>750.8931</v>
      </c>
      <c r="J5899" s="28">
        <f t="shared" si="207"/>
        <v>764.02809999999999</v>
      </c>
      <c r="K5899" s="28">
        <f t="shared" si="208"/>
        <v>786.48720000000003</v>
      </c>
      <c r="L5899" s="4"/>
      <c r="M5899" s="241">
        <v>750.8931</v>
      </c>
    </row>
    <row r="5900" spans="3:13" hidden="1" outlineLevel="1" x14ac:dyDescent="0.2">
      <c r="C5900" s="139">
        <v>104.19999999999837</v>
      </c>
      <c r="D5900" s="28">
        <f t="shared" si="201"/>
        <v>833.59999999998695</v>
      </c>
      <c r="E5900" s="28">
        <f t="shared" si="202"/>
        <v>781.49999999998772</v>
      </c>
      <c r="F5900" s="28">
        <f t="shared" si="203"/>
        <v>763.49999999998772</v>
      </c>
      <c r="G5900" s="28">
        <f t="shared" si="204"/>
        <v>700.82640000000004</v>
      </c>
      <c r="H5900" s="28">
        <f t="shared" si="205"/>
        <v>735.0086</v>
      </c>
      <c r="I5900" s="28">
        <f t="shared" si="206"/>
        <v>751.9076</v>
      </c>
      <c r="J5900" s="28">
        <f t="shared" si="207"/>
        <v>765.04989999999998</v>
      </c>
      <c r="K5900" s="28">
        <f t="shared" si="208"/>
        <v>787.5385</v>
      </c>
      <c r="L5900" s="4"/>
      <c r="M5900" s="241">
        <v>751.9076</v>
      </c>
    </row>
    <row r="5901" spans="3:13" hidden="1" outlineLevel="1" x14ac:dyDescent="0.2">
      <c r="C5901" s="139">
        <v>104.29999999999836</v>
      </c>
      <c r="D5901" s="28">
        <f t="shared" si="201"/>
        <v>834.3999999999869</v>
      </c>
      <c r="E5901" s="28">
        <f t="shared" si="202"/>
        <v>782.24999999998772</v>
      </c>
      <c r="F5901" s="28">
        <f t="shared" si="203"/>
        <v>764.24999999998772</v>
      </c>
      <c r="G5901" s="28">
        <f t="shared" si="204"/>
        <v>701.79150000000004</v>
      </c>
      <c r="H5901" s="28">
        <f t="shared" si="205"/>
        <v>736.00689999999997</v>
      </c>
      <c r="I5901" s="28">
        <f t="shared" si="206"/>
        <v>752.91639999999995</v>
      </c>
      <c r="J5901" s="28">
        <f t="shared" si="207"/>
        <v>766.07190000000003</v>
      </c>
      <c r="K5901" s="28">
        <f t="shared" si="208"/>
        <v>788.58989999999994</v>
      </c>
      <c r="L5901" s="4"/>
      <c r="M5901" s="241">
        <v>752.91639999999995</v>
      </c>
    </row>
    <row r="5902" spans="3:13" hidden="1" outlineLevel="1" x14ac:dyDescent="0.2">
      <c r="C5902" s="139">
        <v>104.39999999999836</v>
      </c>
      <c r="D5902" s="28">
        <f t="shared" si="201"/>
        <v>835.19999999998686</v>
      </c>
      <c r="E5902" s="28">
        <f t="shared" si="202"/>
        <v>782.99999999998772</v>
      </c>
      <c r="F5902" s="28">
        <f t="shared" si="203"/>
        <v>764.99999999998772</v>
      </c>
      <c r="G5902" s="28">
        <f t="shared" si="204"/>
        <v>701.79150000000004</v>
      </c>
      <c r="H5902" s="28">
        <f t="shared" si="205"/>
        <v>736.00689999999997</v>
      </c>
      <c r="I5902" s="28">
        <f t="shared" si="206"/>
        <v>752.91639999999995</v>
      </c>
      <c r="J5902" s="28">
        <f t="shared" si="207"/>
        <v>766.07190000000003</v>
      </c>
      <c r="K5902" s="28">
        <f t="shared" si="208"/>
        <v>788.58989999999994</v>
      </c>
      <c r="L5902" s="4"/>
      <c r="M5902" s="241">
        <v>752.91639999999995</v>
      </c>
    </row>
    <row r="5903" spans="3:13" hidden="1" outlineLevel="1" x14ac:dyDescent="0.2">
      <c r="C5903" s="139">
        <v>104.49999999999835</v>
      </c>
      <c r="D5903" s="28">
        <f t="shared" si="201"/>
        <v>835.99999999998681</v>
      </c>
      <c r="E5903" s="28">
        <f t="shared" si="202"/>
        <v>783.74999999998761</v>
      </c>
      <c r="F5903" s="28">
        <f t="shared" si="203"/>
        <v>765.74999999998761</v>
      </c>
      <c r="G5903" s="28">
        <f t="shared" si="204"/>
        <v>702.7568</v>
      </c>
      <c r="H5903" s="28">
        <f t="shared" si="205"/>
        <v>736.99950000000001</v>
      </c>
      <c r="I5903" s="28">
        <f t="shared" si="206"/>
        <v>753.93110000000001</v>
      </c>
      <c r="J5903" s="28">
        <f t="shared" si="207"/>
        <v>767.10029999999995</v>
      </c>
      <c r="K5903" s="28">
        <f t="shared" si="208"/>
        <v>789.63490000000002</v>
      </c>
      <c r="L5903" s="4"/>
      <c r="M5903" s="241">
        <v>753.93110000000001</v>
      </c>
    </row>
    <row r="5904" spans="3:13" hidden="1" outlineLevel="1" x14ac:dyDescent="0.2">
      <c r="C5904" s="139">
        <v>104.59999999999835</v>
      </c>
      <c r="D5904" s="28">
        <f t="shared" si="201"/>
        <v>836.79999999998677</v>
      </c>
      <c r="E5904" s="28">
        <f t="shared" si="202"/>
        <v>784.49999999998761</v>
      </c>
      <c r="F5904" s="28">
        <f t="shared" si="203"/>
        <v>766.49999999998761</v>
      </c>
      <c r="G5904" s="28">
        <f t="shared" si="204"/>
        <v>703.72220000000004</v>
      </c>
      <c r="H5904" s="28">
        <f t="shared" si="205"/>
        <v>737.99789999999996</v>
      </c>
      <c r="I5904" s="28">
        <f t="shared" si="206"/>
        <v>754.93709999999999</v>
      </c>
      <c r="J5904" s="28">
        <f t="shared" si="207"/>
        <v>768.1223</v>
      </c>
      <c r="K5904" s="28">
        <f t="shared" si="208"/>
        <v>790.68640000000005</v>
      </c>
      <c r="L5904" s="4"/>
      <c r="M5904" s="241">
        <v>754.93709999999999</v>
      </c>
    </row>
    <row r="5905" spans="3:13" hidden="1" outlineLevel="1" x14ac:dyDescent="0.2">
      <c r="C5905" s="139">
        <v>104.69999999999834</v>
      </c>
      <c r="D5905" s="28">
        <f t="shared" si="201"/>
        <v>837.59999999998672</v>
      </c>
      <c r="E5905" s="28">
        <f t="shared" si="202"/>
        <v>785.24999999998749</v>
      </c>
      <c r="F5905" s="28">
        <f t="shared" si="203"/>
        <v>767.24999999998749</v>
      </c>
      <c r="G5905" s="28">
        <f t="shared" si="204"/>
        <v>704.68769999999995</v>
      </c>
      <c r="H5905" s="28">
        <f t="shared" si="205"/>
        <v>738.99059999999997</v>
      </c>
      <c r="I5905" s="28">
        <f t="shared" si="206"/>
        <v>755.95780000000002</v>
      </c>
      <c r="J5905" s="28">
        <f t="shared" si="207"/>
        <v>769.1508</v>
      </c>
      <c r="K5905" s="28">
        <f t="shared" si="208"/>
        <v>791.73800000000006</v>
      </c>
      <c r="L5905" s="4"/>
      <c r="M5905" s="241">
        <v>755.95780000000002</v>
      </c>
    </row>
    <row r="5906" spans="3:13" hidden="1" outlineLevel="1" x14ac:dyDescent="0.2">
      <c r="C5906" s="139">
        <v>104.79999999999833</v>
      </c>
      <c r="D5906" s="28">
        <f t="shared" si="201"/>
        <v>838.39999999998668</v>
      </c>
      <c r="E5906" s="28">
        <f t="shared" si="202"/>
        <v>785.99999999998749</v>
      </c>
      <c r="F5906" s="28">
        <f t="shared" si="203"/>
        <v>767.99999999998749</v>
      </c>
      <c r="G5906" s="28">
        <f t="shared" si="204"/>
        <v>704.68769999999995</v>
      </c>
      <c r="H5906" s="28">
        <f t="shared" si="205"/>
        <v>738.99059999999997</v>
      </c>
      <c r="I5906" s="28">
        <f t="shared" si="206"/>
        <v>755.95780000000002</v>
      </c>
      <c r="J5906" s="28">
        <f t="shared" si="207"/>
        <v>769.1508</v>
      </c>
      <c r="K5906" s="28">
        <f t="shared" si="208"/>
        <v>791.73800000000006</v>
      </c>
      <c r="L5906" s="4"/>
      <c r="M5906" s="241">
        <v>755.95780000000002</v>
      </c>
    </row>
    <row r="5907" spans="3:13" hidden="1" outlineLevel="1" x14ac:dyDescent="0.2">
      <c r="C5907" s="139">
        <v>104.89999999999833</v>
      </c>
      <c r="D5907" s="28">
        <f t="shared" si="201"/>
        <v>839.19999999998663</v>
      </c>
      <c r="E5907" s="28">
        <f t="shared" si="202"/>
        <v>786.74999999998749</v>
      </c>
      <c r="F5907" s="28">
        <f t="shared" si="203"/>
        <v>768.74999999998749</v>
      </c>
      <c r="G5907" s="28">
        <f t="shared" si="204"/>
        <v>705.65329999999994</v>
      </c>
      <c r="H5907" s="28">
        <f t="shared" si="205"/>
        <v>739.98339999999996</v>
      </c>
      <c r="I5907" s="28">
        <f t="shared" si="206"/>
        <v>756.96680000000003</v>
      </c>
      <c r="J5907" s="28">
        <f t="shared" si="207"/>
        <v>770.17290000000003</v>
      </c>
      <c r="K5907" s="28">
        <f t="shared" si="208"/>
        <v>792.78309999999999</v>
      </c>
      <c r="L5907" s="4"/>
      <c r="M5907" s="241">
        <v>756.96680000000003</v>
      </c>
    </row>
    <row r="5908" spans="3:13" hidden="1" outlineLevel="1" x14ac:dyDescent="0.2">
      <c r="C5908" s="139">
        <v>104.99999999999832</v>
      </c>
      <c r="D5908" s="28">
        <f t="shared" si="201"/>
        <v>839.99999999998658</v>
      </c>
      <c r="E5908" s="28">
        <f t="shared" si="202"/>
        <v>787.49999999998738</v>
      </c>
      <c r="F5908" s="28">
        <f t="shared" si="203"/>
        <v>769.49999999998738</v>
      </c>
      <c r="G5908" s="28">
        <f t="shared" si="204"/>
        <v>706.6191</v>
      </c>
      <c r="H5908" s="28">
        <f t="shared" si="205"/>
        <v>740.98209999999995</v>
      </c>
      <c r="I5908" s="28">
        <f t="shared" si="206"/>
        <v>757.97590000000002</v>
      </c>
      <c r="J5908" s="28">
        <f t="shared" si="207"/>
        <v>771.20159999999998</v>
      </c>
      <c r="K5908" s="28">
        <f t="shared" si="208"/>
        <v>793.8347</v>
      </c>
      <c r="L5908" s="4"/>
      <c r="M5908" s="241">
        <v>757.97590000000002</v>
      </c>
    </row>
    <row r="5909" spans="3:13" hidden="1" outlineLevel="1" x14ac:dyDescent="0.2">
      <c r="C5909" s="139">
        <v>105.09999999999832</v>
      </c>
      <c r="D5909" s="28">
        <f t="shared" si="201"/>
        <v>840.79999999998654</v>
      </c>
      <c r="E5909" s="28">
        <f t="shared" si="202"/>
        <v>788.24999999998738</v>
      </c>
      <c r="F5909" s="28">
        <f t="shared" si="203"/>
        <v>770.24999999998738</v>
      </c>
      <c r="G5909" s="28">
        <f t="shared" si="204"/>
        <v>707.58500000000004</v>
      </c>
      <c r="H5909" s="28">
        <f t="shared" si="205"/>
        <v>741.9751</v>
      </c>
      <c r="I5909" s="28">
        <f t="shared" si="206"/>
        <v>758.98509999999999</v>
      </c>
      <c r="J5909" s="28">
        <f t="shared" si="207"/>
        <v>772.22379999999998</v>
      </c>
      <c r="K5909" s="28">
        <f t="shared" si="208"/>
        <v>794.88639999999998</v>
      </c>
      <c r="L5909" s="4"/>
      <c r="M5909" s="241">
        <v>758.98509999999999</v>
      </c>
    </row>
    <row r="5910" spans="3:13" hidden="1" outlineLevel="1" x14ac:dyDescent="0.2">
      <c r="C5910" s="139">
        <v>105.19999999999831</v>
      </c>
      <c r="D5910" s="28">
        <f t="shared" si="201"/>
        <v>841.59999999998649</v>
      </c>
      <c r="E5910" s="28">
        <f t="shared" si="202"/>
        <v>788.99999999998738</v>
      </c>
      <c r="F5910" s="28">
        <f t="shared" si="203"/>
        <v>770.99999999998738</v>
      </c>
      <c r="G5910" s="28">
        <f t="shared" si="204"/>
        <v>707.58500000000004</v>
      </c>
      <c r="H5910" s="28">
        <f t="shared" si="205"/>
        <v>741.9751</v>
      </c>
      <c r="I5910" s="28">
        <f t="shared" si="206"/>
        <v>758.98509999999999</v>
      </c>
      <c r="J5910" s="28">
        <f t="shared" si="207"/>
        <v>772.22379999999998</v>
      </c>
      <c r="K5910" s="28">
        <f t="shared" si="208"/>
        <v>794.88639999999998</v>
      </c>
      <c r="L5910" s="4"/>
      <c r="M5910" s="241">
        <v>758.98509999999999</v>
      </c>
    </row>
    <row r="5911" spans="3:13" hidden="1" outlineLevel="1" x14ac:dyDescent="0.2">
      <c r="C5911" s="139">
        <v>105.29999999999831</v>
      </c>
      <c r="D5911" s="28">
        <f t="shared" si="201"/>
        <v>842.39999999998645</v>
      </c>
      <c r="E5911" s="28">
        <f t="shared" si="202"/>
        <v>789.74999999998727</v>
      </c>
      <c r="F5911" s="28">
        <f t="shared" si="203"/>
        <v>771.74999999998727</v>
      </c>
      <c r="G5911" s="28">
        <f t="shared" si="204"/>
        <v>708.55100000000004</v>
      </c>
      <c r="H5911" s="28">
        <f t="shared" si="205"/>
        <v>742.97400000000005</v>
      </c>
      <c r="I5911" s="28">
        <f t="shared" si="206"/>
        <v>759.99429999999995</v>
      </c>
      <c r="J5911" s="28">
        <f t="shared" si="207"/>
        <v>773.24609999999996</v>
      </c>
      <c r="K5911" s="28">
        <f t="shared" si="208"/>
        <v>795.93169999999998</v>
      </c>
      <c r="L5911" s="4"/>
      <c r="M5911" s="241">
        <v>759.99429999999995</v>
      </c>
    </row>
    <row r="5912" spans="3:13" hidden="1" outlineLevel="1" x14ac:dyDescent="0.2">
      <c r="C5912" s="139">
        <v>105.3999999999983</v>
      </c>
      <c r="D5912" s="28">
        <f t="shared" si="201"/>
        <v>843.1999999999864</v>
      </c>
      <c r="E5912" s="28">
        <f t="shared" si="202"/>
        <v>790.49999999998727</v>
      </c>
      <c r="F5912" s="28">
        <f t="shared" si="203"/>
        <v>772.49999999998727</v>
      </c>
      <c r="G5912" s="28">
        <f t="shared" si="204"/>
        <v>709.51710000000003</v>
      </c>
      <c r="H5912" s="28">
        <f t="shared" si="205"/>
        <v>743.96709999999996</v>
      </c>
      <c r="I5912" s="28">
        <f t="shared" si="206"/>
        <v>761.00360000000001</v>
      </c>
      <c r="J5912" s="28">
        <f t="shared" si="207"/>
        <v>774.27499999999998</v>
      </c>
      <c r="K5912" s="28">
        <f t="shared" si="208"/>
        <v>796.98350000000005</v>
      </c>
      <c r="L5912" s="4"/>
      <c r="M5912" s="241">
        <v>761.00360000000001</v>
      </c>
    </row>
    <row r="5913" spans="3:13" hidden="1" outlineLevel="1" x14ac:dyDescent="0.2">
      <c r="C5913" s="139">
        <v>105.49999999999829</v>
      </c>
      <c r="D5913" s="28">
        <f t="shared" si="201"/>
        <v>843.99999999998636</v>
      </c>
      <c r="E5913" s="28">
        <f t="shared" si="202"/>
        <v>791.24999999998727</v>
      </c>
      <c r="F5913" s="28">
        <f t="shared" si="203"/>
        <v>773.24999999998727</v>
      </c>
      <c r="G5913" s="28">
        <f t="shared" si="204"/>
        <v>710.48329999999999</v>
      </c>
      <c r="H5913" s="28">
        <f t="shared" si="205"/>
        <v>744.96019999999999</v>
      </c>
      <c r="I5913" s="28">
        <f t="shared" si="206"/>
        <v>762.02470000000005</v>
      </c>
      <c r="J5913" s="28">
        <f t="shared" si="207"/>
        <v>775.29740000000004</v>
      </c>
      <c r="K5913" s="28">
        <f t="shared" si="208"/>
        <v>798.03530000000001</v>
      </c>
      <c r="L5913" s="4"/>
      <c r="M5913" s="241">
        <v>762.02470000000005</v>
      </c>
    </row>
    <row r="5914" spans="3:13" hidden="1" outlineLevel="1" x14ac:dyDescent="0.2">
      <c r="C5914" s="139">
        <v>105.59999999999829</v>
      </c>
      <c r="D5914" s="28">
        <f t="shared" si="201"/>
        <v>844.79999999998631</v>
      </c>
      <c r="E5914" s="28">
        <f t="shared" si="202"/>
        <v>791.99999999998715</v>
      </c>
      <c r="F5914" s="28">
        <f t="shared" si="203"/>
        <v>773.99999999998715</v>
      </c>
      <c r="G5914" s="28">
        <f t="shared" si="204"/>
        <v>710.48329999999999</v>
      </c>
      <c r="H5914" s="28">
        <f t="shared" si="205"/>
        <v>744.96019999999999</v>
      </c>
      <c r="I5914" s="28">
        <f t="shared" si="206"/>
        <v>762.02470000000005</v>
      </c>
      <c r="J5914" s="28">
        <f t="shared" si="207"/>
        <v>775.29740000000004</v>
      </c>
      <c r="K5914" s="28">
        <f t="shared" si="208"/>
        <v>798.03530000000001</v>
      </c>
      <c r="L5914" s="4"/>
      <c r="M5914" s="241">
        <v>762.02470000000005</v>
      </c>
    </row>
    <row r="5915" spans="3:13" hidden="1" outlineLevel="1" x14ac:dyDescent="0.2">
      <c r="C5915" s="139">
        <v>105.69999999999828</v>
      </c>
      <c r="D5915" s="28">
        <f t="shared" si="201"/>
        <v>845.59999999998627</v>
      </c>
      <c r="E5915" s="28">
        <f t="shared" si="202"/>
        <v>792.74999999998715</v>
      </c>
      <c r="F5915" s="28">
        <f t="shared" si="203"/>
        <v>774.74999999998715</v>
      </c>
      <c r="G5915" s="28">
        <f t="shared" si="204"/>
        <v>711.44970000000001</v>
      </c>
      <c r="H5915" s="28">
        <f t="shared" si="205"/>
        <v>745.95939999999996</v>
      </c>
      <c r="I5915" s="28">
        <f t="shared" si="206"/>
        <v>763.03409999999997</v>
      </c>
      <c r="J5915" s="28">
        <f t="shared" si="207"/>
        <v>776.32629999999995</v>
      </c>
      <c r="K5915" s="28">
        <f t="shared" si="208"/>
        <v>799.08069999999998</v>
      </c>
      <c r="L5915" s="4"/>
      <c r="M5915" s="241">
        <v>763.03409999999997</v>
      </c>
    </row>
    <row r="5916" spans="3:13" hidden="1" outlineLevel="1" x14ac:dyDescent="0.2">
      <c r="C5916" s="139">
        <v>105.79999999999828</v>
      </c>
      <c r="D5916" s="28">
        <f t="shared" si="201"/>
        <v>846.39999999998622</v>
      </c>
      <c r="E5916" s="28">
        <f t="shared" si="202"/>
        <v>793.49999999998704</v>
      </c>
      <c r="F5916" s="28">
        <f t="shared" si="203"/>
        <v>775.49999999998704</v>
      </c>
      <c r="G5916" s="28">
        <f t="shared" si="204"/>
        <v>712.41030000000001</v>
      </c>
      <c r="H5916" s="28">
        <f t="shared" si="205"/>
        <v>746.95270000000005</v>
      </c>
      <c r="I5916" s="28">
        <f t="shared" si="206"/>
        <v>764.04359999999997</v>
      </c>
      <c r="J5916" s="28">
        <f t="shared" si="207"/>
        <v>777.34889999999996</v>
      </c>
      <c r="K5916" s="28">
        <f t="shared" si="208"/>
        <v>800.13260000000002</v>
      </c>
      <c r="L5916" s="4"/>
      <c r="M5916" s="241">
        <v>764.04359999999997</v>
      </c>
    </row>
    <row r="5917" spans="3:13" hidden="1" outlineLevel="1" x14ac:dyDescent="0.2">
      <c r="C5917" s="139">
        <v>105.89999999999827</v>
      </c>
      <c r="D5917" s="28">
        <f t="shared" si="201"/>
        <v>847.19999999998618</v>
      </c>
      <c r="E5917" s="28">
        <f t="shared" si="202"/>
        <v>794.24999999998704</v>
      </c>
      <c r="F5917" s="28">
        <f t="shared" si="203"/>
        <v>776.24999999998704</v>
      </c>
      <c r="G5917" s="28">
        <f t="shared" si="204"/>
        <v>713.37689999999998</v>
      </c>
      <c r="H5917" s="28">
        <f t="shared" si="205"/>
        <v>747.9461</v>
      </c>
      <c r="I5917" s="28">
        <f t="shared" si="206"/>
        <v>765.05319999999995</v>
      </c>
      <c r="J5917" s="28">
        <f t="shared" si="207"/>
        <v>778.37139999999999</v>
      </c>
      <c r="K5917" s="28">
        <f t="shared" si="208"/>
        <v>801.18449999999996</v>
      </c>
      <c r="L5917" s="4"/>
      <c r="M5917" s="241">
        <v>765.05319999999995</v>
      </c>
    </row>
    <row r="5918" spans="3:13" hidden="1" outlineLevel="1" x14ac:dyDescent="0.2">
      <c r="C5918" s="139">
        <v>105.99999999999827</v>
      </c>
      <c r="D5918" s="28">
        <f t="shared" si="201"/>
        <v>847.99999999998613</v>
      </c>
      <c r="E5918" s="28">
        <f t="shared" si="202"/>
        <v>794.99999999998704</v>
      </c>
      <c r="F5918" s="28">
        <f t="shared" si="203"/>
        <v>776.99999999998704</v>
      </c>
      <c r="G5918" s="28">
        <f t="shared" si="204"/>
        <v>713.37689999999998</v>
      </c>
      <c r="H5918" s="28">
        <f t="shared" si="205"/>
        <v>747.9461</v>
      </c>
      <c r="I5918" s="28">
        <f t="shared" si="206"/>
        <v>765.05319999999995</v>
      </c>
      <c r="J5918" s="28">
        <f t="shared" si="207"/>
        <v>778.37139999999999</v>
      </c>
      <c r="K5918" s="28">
        <f t="shared" si="208"/>
        <v>801.18449999999996</v>
      </c>
      <c r="L5918" s="4"/>
      <c r="M5918" s="241">
        <v>765.05319999999995</v>
      </c>
    </row>
    <row r="5919" spans="3:13" hidden="1" outlineLevel="1" x14ac:dyDescent="0.2">
      <c r="C5919" s="139">
        <v>106.09999999999826</v>
      </c>
      <c r="D5919" s="28">
        <f t="shared" si="201"/>
        <v>848.79999999998608</v>
      </c>
      <c r="E5919" s="28">
        <f t="shared" si="202"/>
        <v>795.74999999998693</v>
      </c>
      <c r="F5919" s="28">
        <f t="shared" si="203"/>
        <v>777.74999999998693</v>
      </c>
      <c r="G5919" s="28">
        <f t="shared" si="204"/>
        <v>714.34360000000004</v>
      </c>
      <c r="H5919" s="28">
        <f t="shared" si="205"/>
        <v>748.93960000000004</v>
      </c>
      <c r="I5919" s="28">
        <f t="shared" si="206"/>
        <v>766.06280000000004</v>
      </c>
      <c r="J5919" s="28">
        <f t="shared" si="207"/>
        <v>779.40060000000005</v>
      </c>
      <c r="K5919" s="28">
        <f t="shared" si="208"/>
        <v>802.23</v>
      </c>
      <c r="L5919" s="4"/>
      <c r="M5919" s="241">
        <v>766.06280000000004</v>
      </c>
    </row>
    <row r="5920" spans="3:13" hidden="1" outlineLevel="1" x14ac:dyDescent="0.2">
      <c r="C5920" s="139">
        <v>106.19999999999825</v>
      </c>
      <c r="D5920" s="28">
        <f t="shared" si="201"/>
        <v>849.59999999998604</v>
      </c>
      <c r="E5920" s="28">
        <f t="shared" si="202"/>
        <v>796.49999999998693</v>
      </c>
      <c r="F5920" s="28">
        <f t="shared" si="203"/>
        <v>778.49999999998693</v>
      </c>
      <c r="G5920" s="28">
        <f t="shared" si="204"/>
        <v>715.31039999999996</v>
      </c>
      <c r="H5920" s="28">
        <f t="shared" si="205"/>
        <v>749.93910000000005</v>
      </c>
      <c r="I5920" s="28">
        <f t="shared" si="206"/>
        <v>767.07240000000002</v>
      </c>
      <c r="J5920" s="28">
        <f t="shared" si="207"/>
        <v>780.42319999999995</v>
      </c>
      <c r="K5920" s="28">
        <f t="shared" si="208"/>
        <v>803.28210000000001</v>
      </c>
      <c r="L5920" s="4"/>
      <c r="M5920" s="241">
        <v>767.07240000000002</v>
      </c>
    </row>
    <row r="5921" spans="3:13" hidden="1" outlineLevel="1" x14ac:dyDescent="0.2">
      <c r="C5921" s="139">
        <v>106.29999999999825</v>
      </c>
      <c r="D5921" s="28">
        <f t="shared" si="201"/>
        <v>850.39999999998599</v>
      </c>
      <c r="E5921" s="28">
        <f t="shared" si="202"/>
        <v>797.24999999998681</v>
      </c>
      <c r="F5921" s="28">
        <f t="shared" si="203"/>
        <v>779.24999999998681</v>
      </c>
      <c r="G5921" s="28">
        <f t="shared" si="204"/>
        <v>716.27739999999994</v>
      </c>
      <c r="H5921" s="28">
        <f t="shared" si="205"/>
        <v>750.93280000000004</v>
      </c>
      <c r="I5921" s="28">
        <f t="shared" si="206"/>
        <v>768.09400000000005</v>
      </c>
      <c r="J5921" s="28">
        <f t="shared" si="207"/>
        <v>781.44600000000003</v>
      </c>
      <c r="K5921" s="28">
        <f t="shared" si="208"/>
        <v>804.32770000000005</v>
      </c>
      <c r="L5921" s="4"/>
      <c r="M5921" s="241">
        <v>768.09400000000005</v>
      </c>
    </row>
    <row r="5922" spans="3:13" hidden="1" outlineLevel="1" x14ac:dyDescent="0.2">
      <c r="C5922" s="139">
        <v>106.39999999999824</v>
      </c>
      <c r="D5922" s="28">
        <f t="shared" si="201"/>
        <v>851.19999999998595</v>
      </c>
      <c r="E5922" s="28">
        <f t="shared" si="202"/>
        <v>797.99999999998681</v>
      </c>
      <c r="F5922" s="28">
        <f t="shared" si="203"/>
        <v>779.99999999998681</v>
      </c>
      <c r="G5922" s="28">
        <f t="shared" si="204"/>
        <v>716.27739999999994</v>
      </c>
      <c r="H5922" s="28">
        <f t="shared" si="205"/>
        <v>750.93280000000004</v>
      </c>
      <c r="I5922" s="28">
        <f t="shared" si="206"/>
        <v>768.09400000000005</v>
      </c>
      <c r="J5922" s="28">
        <f t="shared" si="207"/>
        <v>781.44600000000003</v>
      </c>
      <c r="K5922" s="28">
        <f t="shared" si="208"/>
        <v>804.32770000000005</v>
      </c>
      <c r="L5922" s="4"/>
      <c r="M5922" s="241">
        <v>768.09400000000005</v>
      </c>
    </row>
    <row r="5923" spans="3:13" hidden="1" outlineLevel="1" x14ac:dyDescent="0.2">
      <c r="C5923" s="139">
        <v>106.49999999999824</v>
      </c>
      <c r="D5923" s="28">
        <f t="shared" si="201"/>
        <v>851.9999999999859</v>
      </c>
      <c r="E5923" s="28">
        <f t="shared" si="202"/>
        <v>798.74999999998681</v>
      </c>
      <c r="F5923" s="28">
        <f t="shared" si="203"/>
        <v>780.74999999998681</v>
      </c>
      <c r="G5923" s="28">
        <f t="shared" si="204"/>
        <v>717.24450000000002</v>
      </c>
      <c r="H5923" s="28">
        <f t="shared" si="205"/>
        <v>751.92650000000003</v>
      </c>
      <c r="I5923" s="28">
        <f t="shared" si="206"/>
        <v>769.10389999999995</v>
      </c>
      <c r="J5923" s="28">
        <f t="shared" si="207"/>
        <v>782.47529999999995</v>
      </c>
      <c r="K5923" s="28">
        <f t="shared" si="208"/>
        <v>805.37980000000005</v>
      </c>
      <c r="L5923" s="4"/>
      <c r="M5923" s="241">
        <v>769.10389999999995</v>
      </c>
    </row>
    <row r="5924" spans="3:13" hidden="1" outlineLevel="1" x14ac:dyDescent="0.2">
      <c r="C5924" s="139">
        <v>106.59999999999823</v>
      </c>
      <c r="D5924" s="28">
        <f t="shared" si="201"/>
        <v>852.79999999998586</v>
      </c>
      <c r="E5924" s="28">
        <f t="shared" si="202"/>
        <v>799.4999999999867</v>
      </c>
      <c r="F5924" s="28">
        <f t="shared" si="203"/>
        <v>781.4999999999867</v>
      </c>
      <c r="G5924" s="28">
        <f t="shared" si="204"/>
        <v>718.20569999999998</v>
      </c>
      <c r="H5924" s="28">
        <f t="shared" si="205"/>
        <v>752.9203</v>
      </c>
      <c r="I5924" s="28">
        <f t="shared" si="206"/>
        <v>770.11369999999999</v>
      </c>
      <c r="J5924" s="28">
        <f t="shared" si="207"/>
        <v>783.49810000000002</v>
      </c>
      <c r="K5924" s="28">
        <f t="shared" si="208"/>
        <v>806.43200000000002</v>
      </c>
      <c r="L5924" s="4"/>
      <c r="M5924" s="241">
        <v>770.11369999999999</v>
      </c>
    </row>
    <row r="5925" spans="3:13" hidden="1" outlineLevel="1" x14ac:dyDescent="0.2">
      <c r="C5925" s="139">
        <v>106.69999999999823</v>
      </c>
      <c r="D5925" s="28">
        <f t="shared" si="201"/>
        <v>853.59999999998581</v>
      </c>
      <c r="E5925" s="28">
        <f t="shared" si="202"/>
        <v>800.2499999999867</v>
      </c>
      <c r="F5925" s="28">
        <f t="shared" si="203"/>
        <v>782.2499999999867</v>
      </c>
      <c r="G5925" s="28">
        <f t="shared" si="204"/>
        <v>719.17309999999998</v>
      </c>
      <c r="H5925" s="28">
        <f t="shared" si="205"/>
        <v>753.92010000000005</v>
      </c>
      <c r="I5925" s="28">
        <f t="shared" si="206"/>
        <v>771.12360000000001</v>
      </c>
      <c r="J5925" s="28">
        <f t="shared" si="207"/>
        <v>784.52099999999996</v>
      </c>
      <c r="K5925" s="28">
        <f t="shared" si="208"/>
        <v>807.47770000000003</v>
      </c>
      <c r="L5925" s="4"/>
      <c r="M5925" s="241">
        <v>771.12360000000001</v>
      </c>
    </row>
    <row r="5926" spans="3:13" hidden="1" outlineLevel="1" x14ac:dyDescent="0.2">
      <c r="C5926" s="139">
        <v>106.79999999999822</v>
      </c>
      <c r="D5926" s="28">
        <f t="shared" si="201"/>
        <v>854.39999999998577</v>
      </c>
      <c r="E5926" s="28">
        <f t="shared" si="202"/>
        <v>800.9999999999867</v>
      </c>
      <c r="F5926" s="28">
        <f t="shared" si="203"/>
        <v>782.9999999999867</v>
      </c>
      <c r="G5926" s="28">
        <f t="shared" si="204"/>
        <v>719.17309999999998</v>
      </c>
      <c r="H5926" s="28">
        <f t="shared" si="205"/>
        <v>753.92010000000005</v>
      </c>
      <c r="I5926" s="28">
        <f t="shared" si="206"/>
        <v>771.12360000000001</v>
      </c>
      <c r="J5926" s="28">
        <f t="shared" si="207"/>
        <v>784.52099999999996</v>
      </c>
      <c r="K5926" s="28">
        <f t="shared" si="208"/>
        <v>807.47770000000003</v>
      </c>
      <c r="L5926" s="4"/>
      <c r="M5926" s="241">
        <v>771.12360000000001</v>
      </c>
    </row>
    <row r="5927" spans="3:13" hidden="1" outlineLevel="1" x14ac:dyDescent="0.2">
      <c r="C5927" s="139">
        <v>106.89999999999822</v>
      </c>
      <c r="D5927" s="28">
        <f t="shared" si="201"/>
        <v>855.19999999998572</v>
      </c>
      <c r="E5927" s="28">
        <f t="shared" si="202"/>
        <v>801.74999999998658</v>
      </c>
      <c r="F5927" s="28">
        <f t="shared" si="203"/>
        <v>783.74999999998658</v>
      </c>
      <c r="G5927" s="28">
        <f t="shared" si="204"/>
        <v>720.14049999999997</v>
      </c>
      <c r="H5927" s="28">
        <f t="shared" si="205"/>
        <v>754.9171</v>
      </c>
      <c r="I5927" s="28">
        <f t="shared" si="206"/>
        <v>772.1336</v>
      </c>
      <c r="J5927" s="28">
        <f t="shared" si="207"/>
        <v>785.55050000000006</v>
      </c>
      <c r="K5927" s="28">
        <f t="shared" si="208"/>
        <v>808.53</v>
      </c>
      <c r="L5927" s="4"/>
      <c r="M5927" s="241">
        <v>772.1336</v>
      </c>
    </row>
    <row r="5928" spans="3:13" hidden="1" outlineLevel="1" x14ac:dyDescent="0.2">
      <c r="C5928" s="139">
        <v>106.99999999999821</v>
      </c>
      <c r="D5928" s="28">
        <f t="shared" si="201"/>
        <v>855.99999999998568</v>
      </c>
      <c r="E5928" s="28">
        <f t="shared" si="202"/>
        <v>802.49999999998658</v>
      </c>
      <c r="F5928" s="28">
        <f t="shared" si="203"/>
        <v>784.49999999998658</v>
      </c>
      <c r="G5928" s="28">
        <f t="shared" si="204"/>
        <v>721.10810000000004</v>
      </c>
      <c r="H5928" s="28">
        <f t="shared" si="205"/>
        <v>755.90520000000004</v>
      </c>
      <c r="I5928" s="28">
        <f t="shared" si="206"/>
        <v>773.14369999999997</v>
      </c>
      <c r="J5928" s="28">
        <f t="shared" si="207"/>
        <v>786.57349999999997</v>
      </c>
      <c r="K5928" s="28">
        <f t="shared" si="208"/>
        <v>809.57579999999996</v>
      </c>
      <c r="L5928" s="4"/>
      <c r="M5928" s="241">
        <v>773.14369999999997</v>
      </c>
    </row>
    <row r="5929" spans="3:13" hidden="1" outlineLevel="1" x14ac:dyDescent="0.2">
      <c r="C5929" s="139">
        <v>107.0999999999982</v>
      </c>
      <c r="D5929" s="28">
        <f t="shared" si="201"/>
        <v>856.79999999998563</v>
      </c>
      <c r="E5929" s="28">
        <f t="shared" si="202"/>
        <v>803.24999999998658</v>
      </c>
      <c r="F5929" s="28">
        <f t="shared" si="203"/>
        <v>785.24999999998658</v>
      </c>
      <c r="G5929" s="28">
        <f t="shared" si="204"/>
        <v>722.06979999999999</v>
      </c>
      <c r="H5929" s="28">
        <f t="shared" si="205"/>
        <v>756.90530000000001</v>
      </c>
      <c r="I5929" s="28">
        <f t="shared" si="206"/>
        <v>774.15380000000005</v>
      </c>
      <c r="J5929" s="28">
        <f t="shared" si="207"/>
        <v>787.59659999999997</v>
      </c>
      <c r="K5929" s="28">
        <f t="shared" si="208"/>
        <v>810.62810000000002</v>
      </c>
      <c r="L5929" s="4"/>
      <c r="M5929" s="241">
        <v>774.15380000000005</v>
      </c>
    </row>
    <row r="5930" spans="3:13" hidden="1" outlineLevel="1" x14ac:dyDescent="0.2">
      <c r="C5930" s="139">
        <v>107.1999999999982</v>
      </c>
      <c r="D5930" s="28">
        <f t="shared" si="201"/>
        <v>857.59999999998558</v>
      </c>
      <c r="E5930" s="28">
        <f t="shared" si="202"/>
        <v>803.99999999998647</v>
      </c>
      <c r="F5930" s="28">
        <f t="shared" si="203"/>
        <v>785.99999999998647</v>
      </c>
      <c r="G5930" s="28">
        <f t="shared" si="204"/>
        <v>722.06979999999999</v>
      </c>
      <c r="H5930" s="28">
        <f t="shared" si="205"/>
        <v>756.90530000000001</v>
      </c>
      <c r="I5930" s="28">
        <f t="shared" si="206"/>
        <v>774.15380000000005</v>
      </c>
      <c r="J5930" s="28">
        <f t="shared" si="207"/>
        <v>787.59659999999997</v>
      </c>
      <c r="K5930" s="28">
        <f t="shared" si="208"/>
        <v>810.62810000000002</v>
      </c>
      <c r="L5930" s="4"/>
      <c r="M5930" s="241">
        <v>774.15380000000005</v>
      </c>
    </row>
    <row r="5931" spans="3:13" hidden="1" outlineLevel="1" x14ac:dyDescent="0.2">
      <c r="C5931" s="139">
        <v>107.29999999999819</v>
      </c>
      <c r="D5931" s="28">
        <f t="shared" si="201"/>
        <v>858.39999999998554</v>
      </c>
      <c r="E5931" s="28">
        <f t="shared" si="202"/>
        <v>804.74999999998647</v>
      </c>
      <c r="F5931" s="28">
        <f t="shared" si="203"/>
        <v>786.74999999998647</v>
      </c>
      <c r="G5931" s="28">
        <f t="shared" si="204"/>
        <v>723.0376</v>
      </c>
      <c r="H5931" s="28">
        <f t="shared" si="205"/>
        <v>757.90539999999999</v>
      </c>
      <c r="I5931" s="28">
        <f t="shared" si="206"/>
        <v>775.16399999999999</v>
      </c>
      <c r="J5931" s="28">
        <f t="shared" si="207"/>
        <v>788.62630000000001</v>
      </c>
      <c r="K5931" s="28">
        <f t="shared" si="208"/>
        <v>811.68060000000003</v>
      </c>
      <c r="L5931" s="4"/>
      <c r="M5931" s="241">
        <v>775.16399999999999</v>
      </c>
    </row>
    <row r="5932" spans="3:13" hidden="1" outlineLevel="1" x14ac:dyDescent="0.2">
      <c r="C5932" s="139">
        <v>107.39999999999819</v>
      </c>
      <c r="D5932" s="28">
        <f t="shared" si="201"/>
        <v>859.19999999998549</v>
      </c>
      <c r="E5932" s="28">
        <f t="shared" si="202"/>
        <v>805.49999999998636</v>
      </c>
      <c r="F5932" s="28">
        <f t="shared" si="203"/>
        <v>787.49999999998636</v>
      </c>
      <c r="G5932" s="28">
        <f t="shared" si="204"/>
        <v>724.00549999999998</v>
      </c>
      <c r="H5932" s="28">
        <f t="shared" si="205"/>
        <v>758.89369999999997</v>
      </c>
      <c r="I5932" s="28">
        <f t="shared" si="206"/>
        <v>776.18619999999999</v>
      </c>
      <c r="J5932" s="28">
        <f t="shared" si="207"/>
        <v>789.64940000000001</v>
      </c>
      <c r="K5932" s="28">
        <f t="shared" si="208"/>
        <v>812.72649999999999</v>
      </c>
      <c r="L5932" s="4"/>
      <c r="M5932" s="241">
        <v>776.18619999999999</v>
      </c>
    </row>
    <row r="5933" spans="3:13" hidden="1" outlineLevel="1" x14ac:dyDescent="0.2">
      <c r="C5933" s="139">
        <v>107.49999999999818</v>
      </c>
      <c r="D5933" s="28">
        <f t="shared" si="201"/>
        <v>859.99999999998545</v>
      </c>
      <c r="E5933" s="28">
        <f t="shared" si="202"/>
        <v>806.24999999998636</v>
      </c>
      <c r="F5933" s="28">
        <f t="shared" si="203"/>
        <v>788.24999999998636</v>
      </c>
      <c r="G5933" s="28">
        <f t="shared" si="204"/>
        <v>724.96759999999995</v>
      </c>
      <c r="H5933" s="28">
        <f t="shared" si="205"/>
        <v>759.89409999999998</v>
      </c>
      <c r="I5933" s="28">
        <f t="shared" si="206"/>
        <v>777.19650000000001</v>
      </c>
      <c r="J5933" s="28">
        <f t="shared" si="207"/>
        <v>790.67259999999999</v>
      </c>
      <c r="K5933" s="28">
        <f t="shared" si="208"/>
        <v>813.779</v>
      </c>
      <c r="L5933" s="4"/>
      <c r="M5933" s="241">
        <v>777.19650000000001</v>
      </c>
    </row>
    <row r="5934" spans="3:13" hidden="1" outlineLevel="1" x14ac:dyDescent="0.2">
      <c r="C5934" s="139">
        <v>107.59999999999818</v>
      </c>
      <c r="D5934" s="28">
        <f t="shared" si="201"/>
        <v>860.7999999999854</v>
      </c>
      <c r="E5934" s="28">
        <f t="shared" si="202"/>
        <v>806.99999999998636</v>
      </c>
      <c r="F5934" s="28">
        <f t="shared" si="203"/>
        <v>788.99999999998636</v>
      </c>
      <c r="G5934" s="28">
        <f t="shared" si="204"/>
        <v>724.96759999999995</v>
      </c>
      <c r="H5934" s="28">
        <f t="shared" si="205"/>
        <v>759.89409999999998</v>
      </c>
      <c r="I5934" s="28">
        <f t="shared" si="206"/>
        <v>777.19650000000001</v>
      </c>
      <c r="J5934" s="28">
        <f t="shared" si="207"/>
        <v>790.67259999999999</v>
      </c>
      <c r="K5934" s="28">
        <f t="shared" si="208"/>
        <v>813.779</v>
      </c>
      <c r="L5934" s="4"/>
      <c r="M5934" s="241">
        <v>777.19650000000001</v>
      </c>
    </row>
    <row r="5935" spans="3:13" hidden="1" outlineLevel="1" x14ac:dyDescent="0.2">
      <c r="C5935" s="139">
        <v>107.69999999999817</v>
      </c>
      <c r="D5935" s="28">
        <f t="shared" si="201"/>
        <v>861.59999999998536</v>
      </c>
      <c r="E5935" s="28">
        <f t="shared" si="202"/>
        <v>807.74999999998624</v>
      </c>
      <c r="F5935" s="28">
        <f t="shared" si="203"/>
        <v>789.74999999998624</v>
      </c>
      <c r="G5935" s="28">
        <f t="shared" si="204"/>
        <v>725.9357</v>
      </c>
      <c r="H5935" s="28">
        <f t="shared" si="205"/>
        <v>760.88250000000005</v>
      </c>
      <c r="I5935" s="28">
        <f t="shared" si="206"/>
        <v>778.20690000000002</v>
      </c>
      <c r="J5935" s="28">
        <f t="shared" si="207"/>
        <v>791.69590000000005</v>
      </c>
      <c r="K5935" s="28">
        <f t="shared" si="208"/>
        <v>814.82500000000005</v>
      </c>
      <c r="L5935" s="4"/>
      <c r="M5935" s="241">
        <v>778.20690000000002</v>
      </c>
    </row>
    <row r="5936" spans="3:13" hidden="1" outlineLevel="1" x14ac:dyDescent="0.2">
      <c r="C5936" s="139">
        <v>107.79999999999816</v>
      </c>
      <c r="D5936" s="28">
        <f t="shared" si="201"/>
        <v>862.39999999998531</v>
      </c>
      <c r="E5936" s="28">
        <f t="shared" si="202"/>
        <v>808.49999999998624</v>
      </c>
      <c r="F5936" s="28">
        <f t="shared" si="203"/>
        <v>790.49999999998624</v>
      </c>
      <c r="G5936" s="28">
        <f t="shared" si="204"/>
        <v>726.904</v>
      </c>
      <c r="H5936" s="28">
        <f t="shared" si="205"/>
        <v>761.88300000000004</v>
      </c>
      <c r="I5936" s="28">
        <f t="shared" si="206"/>
        <v>779.21730000000002</v>
      </c>
      <c r="J5936" s="28">
        <f t="shared" si="207"/>
        <v>792.72580000000005</v>
      </c>
      <c r="K5936" s="28">
        <f t="shared" si="208"/>
        <v>815.87760000000003</v>
      </c>
      <c r="L5936" s="4"/>
      <c r="M5936" s="241">
        <v>779.21730000000002</v>
      </c>
    </row>
    <row r="5937" spans="3:13" hidden="1" outlineLevel="1" x14ac:dyDescent="0.2">
      <c r="C5937" s="139">
        <v>107.89999999999816</v>
      </c>
      <c r="D5937" s="28">
        <f t="shared" si="201"/>
        <v>863.19999999998527</v>
      </c>
      <c r="E5937" s="28">
        <f t="shared" si="202"/>
        <v>809.24999999998613</v>
      </c>
      <c r="F5937" s="28">
        <f t="shared" si="203"/>
        <v>791.24999999998613</v>
      </c>
      <c r="G5937" s="28">
        <f t="shared" si="204"/>
        <v>727.8664</v>
      </c>
      <c r="H5937" s="28">
        <f t="shared" si="205"/>
        <v>762.87159999999994</v>
      </c>
      <c r="I5937" s="28">
        <f t="shared" si="206"/>
        <v>780.2278</v>
      </c>
      <c r="J5937" s="28">
        <f t="shared" si="207"/>
        <v>793.74919999999997</v>
      </c>
      <c r="K5937" s="28">
        <f t="shared" si="208"/>
        <v>816.92359999999996</v>
      </c>
      <c r="L5937" s="4"/>
      <c r="M5937" s="241">
        <v>780.2278</v>
      </c>
    </row>
    <row r="5938" spans="3:13" hidden="1" outlineLevel="1" x14ac:dyDescent="0.2">
      <c r="C5938" s="139">
        <v>107.99999999999815</v>
      </c>
      <c r="D5938" s="28">
        <f t="shared" si="201"/>
        <v>863.99999999998522</v>
      </c>
      <c r="E5938" s="28">
        <f t="shared" si="202"/>
        <v>809.99999999998613</v>
      </c>
      <c r="F5938" s="28">
        <f t="shared" si="203"/>
        <v>791.99999999998613</v>
      </c>
      <c r="G5938" s="28">
        <f t="shared" si="204"/>
        <v>727.8664</v>
      </c>
      <c r="H5938" s="28">
        <f t="shared" si="205"/>
        <v>762.87159999999994</v>
      </c>
      <c r="I5938" s="28">
        <f t="shared" si="206"/>
        <v>780.2278</v>
      </c>
      <c r="J5938" s="28">
        <f t="shared" si="207"/>
        <v>793.74919999999997</v>
      </c>
      <c r="K5938" s="28">
        <f t="shared" si="208"/>
        <v>816.92359999999996</v>
      </c>
      <c r="L5938" s="4"/>
      <c r="M5938" s="241">
        <v>780.2278</v>
      </c>
    </row>
    <row r="5939" spans="3:13" hidden="1" outlineLevel="1" x14ac:dyDescent="0.2">
      <c r="C5939" s="139">
        <v>108.09999999999815</v>
      </c>
      <c r="D5939" s="28">
        <f t="shared" si="201"/>
        <v>864.79999999998518</v>
      </c>
      <c r="E5939" s="28">
        <f t="shared" si="202"/>
        <v>810.74999999998613</v>
      </c>
      <c r="F5939" s="28">
        <f t="shared" si="203"/>
        <v>792.74999999998613</v>
      </c>
      <c r="G5939" s="28">
        <f t="shared" si="204"/>
        <v>728.83489999999995</v>
      </c>
      <c r="H5939" s="28">
        <f t="shared" si="205"/>
        <v>763.8723</v>
      </c>
      <c r="I5939" s="28">
        <f t="shared" si="206"/>
        <v>781.23829999999998</v>
      </c>
      <c r="J5939" s="28">
        <f t="shared" si="207"/>
        <v>794.77260000000001</v>
      </c>
      <c r="K5939" s="28">
        <f t="shared" si="208"/>
        <v>817.97630000000004</v>
      </c>
      <c r="L5939" s="4"/>
      <c r="M5939" s="241">
        <v>781.23829999999998</v>
      </c>
    </row>
    <row r="5940" spans="3:13" hidden="1" outlineLevel="1" x14ac:dyDescent="0.2">
      <c r="C5940" s="139">
        <v>108.19999999999814</v>
      </c>
      <c r="D5940" s="28">
        <f t="shared" si="201"/>
        <v>865.59999999998513</v>
      </c>
      <c r="E5940" s="28">
        <f t="shared" si="202"/>
        <v>811.49999999998602</v>
      </c>
      <c r="F5940" s="28">
        <f t="shared" si="203"/>
        <v>793.49999999998602</v>
      </c>
      <c r="G5940" s="28">
        <f t="shared" si="204"/>
        <v>729.80359999999996</v>
      </c>
      <c r="H5940" s="28">
        <f t="shared" si="205"/>
        <v>764.87300000000005</v>
      </c>
      <c r="I5940" s="28">
        <f t="shared" si="206"/>
        <v>782.24900000000002</v>
      </c>
      <c r="J5940" s="28">
        <f t="shared" si="207"/>
        <v>795.79610000000002</v>
      </c>
      <c r="K5940" s="28">
        <f t="shared" si="208"/>
        <v>819.02239999999995</v>
      </c>
      <c r="L5940" s="4"/>
      <c r="M5940" s="241">
        <v>782.24900000000002</v>
      </c>
    </row>
    <row r="5941" spans="3:13" hidden="1" outlineLevel="1" x14ac:dyDescent="0.2">
      <c r="C5941" s="139">
        <v>108.29999999999814</v>
      </c>
      <c r="D5941" s="28">
        <f t="shared" si="201"/>
        <v>866.39999999998508</v>
      </c>
      <c r="E5941" s="28">
        <f t="shared" si="202"/>
        <v>812.24999999998602</v>
      </c>
      <c r="F5941" s="28">
        <f t="shared" si="203"/>
        <v>794.24999999998602</v>
      </c>
      <c r="G5941" s="28">
        <f t="shared" si="204"/>
        <v>730.7663</v>
      </c>
      <c r="H5941" s="28">
        <f t="shared" si="205"/>
        <v>765.86180000000002</v>
      </c>
      <c r="I5941" s="28">
        <f t="shared" si="206"/>
        <v>783.25959999999998</v>
      </c>
      <c r="J5941" s="28">
        <f t="shared" si="207"/>
        <v>796.82619999999997</v>
      </c>
      <c r="K5941" s="28">
        <f t="shared" si="208"/>
        <v>820.0752</v>
      </c>
      <c r="L5941" s="4"/>
      <c r="M5941" s="241">
        <v>783.25959999999998</v>
      </c>
    </row>
    <row r="5942" spans="3:13" hidden="1" outlineLevel="1" x14ac:dyDescent="0.2">
      <c r="C5942" s="139">
        <v>108.39999999999813</v>
      </c>
      <c r="D5942" s="28">
        <f t="shared" si="201"/>
        <v>867.19999999998504</v>
      </c>
      <c r="E5942" s="28">
        <f t="shared" si="202"/>
        <v>812.99999999998602</v>
      </c>
      <c r="F5942" s="28">
        <f t="shared" si="203"/>
        <v>794.99999999998602</v>
      </c>
      <c r="G5942" s="28">
        <f t="shared" si="204"/>
        <v>730.7663</v>
      </c>
      <c r="H5942" s="28">
        <f t="shared" si="205"/>
        <v>765.86180000000002</v>
      </c>
      <c r="I5942" s="28">
        <f t="shared" si="206"/>
        <v>783.25959999999998</v>
      </c>
      <c r="J5942" s="28">
        <f t="shared" si="207"/>
        <v>796.82619999999997</v>
      </c>
      <c r="K5942" s="28">
        <f t="shared" si="208"/>
        <v>820.0752</v>
      </c>
      <c r="L5942" s="4"/>
      <c r="M5942" s="241">
        <v>783.25959999999998</v>
      </c>
    </row>
    <row r="5943" spans="3:13" hidden="1" outlineLevel="1" x14ac:dyDescent="0.2">
      <c r="C5943" s="139">
        <v>108.49999999999812</v>
      </c>
      <c r="D5943" s="28">
        <f t="shared" si="201"/>
        <v>867.99999999998499</v>
      </c>
      <c r="E5943" s="28">
        <f t="shared" si="202"/>
        <v>813.7499999999859</v>
      </c>
      <c r="F5943" s="28">
        <f t="shared" si="203"/>
        <v>795.7499999999859</v>
      </c>
      <c r="G5943" s="28">
        <f t="shared" si="204"/>
        <v>731.73519999999996</v>
      </c>
      <c r="H5943" s="28">
        <f t="shared" si="205"/>
        <v>766.86279999999999</v>
      </c>
      <c r="I5943" s="28">
        <f t="shared" si="206"/>
        <v>784.2704</v>
      </c>
      <c r="J5943" s="28">
        <f t="shared" si="207"/>
        <v>797.84979999999996</v>
      </c>
      <c r="K5943" s="28">
        <f t="shared" si="208"/>
        <v>821.12810000000002</v>
      </c>
      <c r="L5943" s="4"/>
      <c r="M5943" s="241">
        <v>784.2704</v>
      </c>
    </row>
    <row r="5944" spans="3:13" hidden="1" outlineLevel="1" x14ac:dyDescent="0.2">
      <c r="C5944" s="139">
        <v>108.59999999999812</v>
      </c>
      <c r="D5944" s="28">
        <f t="shared" si="201"/>
        <v>868.79999999998495</v>
      </c>
      <c r="E5944" s="28">
        <f t="shared" si="202"/>
        <v>814.4999999999859</v>
      </c>
      <c r="F5944" s="28">
        <f t="shared" si="203"/>
        <v>796.4999999999859</v>
      </c>
      <c r="G5944" s="28">
        <f t="shared" si="204"/>
        <v>732.69809999999995</v>
      </c>
      <c r="H5944" s="28">
        <f t="shared" si="205"/>
        <v>767.85170000000005</v>
      </c>
      <c r="I5944" s="28">
        <f t="shared" si="206"/>
        <v>785.28120000000001</v>
      </c>
      <c r="J5944" s="28">
        <f t="shared" si="207"/>
        <v>798.87339999999995</v>
      </c>
      <c r="K5944" s="28">
        <f t="shared" si="208"/>
        <v>822.17430000000002</v>
      </c>
      <c r="L5944" s="4"/>
      <c r="M5944" s="241">
        <v>785.28120000000001</v>
      </c>
    </row>
    <row r="5945" spans="3:13" hidden="1" outlineLevel="1" x14ac:dyDescent="0.2">
      <c r="C5945" s="139">
        <v>108.69999999999811</v>
      </c>
      <c r="D5945" s="28">
        <f t="shared" si="201"/>
        <v>869.5999999999849</v>
      </c>
      <c r="E5945" s="28">
        <f t="shared" si="202"/>
        <v>815.2499999999859</v>
      </c>
      <c r="F5945" s="28">
        <f t="shared" si="203"/>
        <v>797.2499999999859</v>
      </c>
      <c r="G5945" s="28">
        <f t="shared" si="204"/>
        <v>733.66719999999998</v>
      </c>
      <c r="H5945" s="28">
        <f t="shared" si="205"/>
        <v>768.8528</v>
      </c>
      <c r="I5945" s="28">
        <f t="shared" si="206"/>
        <v>786.29200000000003</v>
      </c>
      <c r="J5945" s="28">
        <f t="shared" si="207"/>
        <v>799.89710000000002</v>
      </c>
      <c r="K5945" s="28">
        <f t="shared" si="208"/>
        <v>823.22730000000001</v>
      </c>
      <c r="L5945" s="4"/>
      <c r="M5945" s="241">
        <v>786.29200000000003</v>
      </c>
    </row>
    <row r="5946" spans="3:13" hidden="1" outlineLevel="1" x14ac:dyDescent="0.2">
      <c r="C5946" s="139">
        <v>108.79999999999811</v>
      </c>
      <c r="D5946" s="28">
        <f t="shared" si="201"/>
        <v>870.39999999998486</v>
      </c>
      <c r="E5946" s="28">
        <f t="shared" si="202"/>
        <v>815.99999999998579</v>
      </c>
      <c r="F5946" s="28">
        <f t="shared" si="203"/>
        <v>797.99999999998579</v>
      </c>
      <c r="G5946" s="28">
        <f t="shared" si="204"/>
        <v>733.66719999999998</v>
      </c>
      <c r="H5946" s="28">
        <f t="shared" si="205"/>
        <v>768.8528</v>
      </c>
      <c r="I5946" s="28">
        <f t="shared" si="206"/>
        <v>786.29200000000003</v>
      </c>
      <c r="J5946" s="28">
        <f t="shared" si="207"/>
        <v>799.89710000000002</v>
      </c>
      <c r="K5946" s="28">
        <f t="shared" si="208"/>
        <v>823.22730000000001</v>
      </c>
      <c r="L5946" s="4"/>
      <c r="M5946" s="241">
        <v>786.29200000000003</v>
      </c>
    </row>
    <row r="5947" spans="3:13" hidden="1" outlineLevel="1" x14ac:dyDescent="0.2">
      <c r="C5947" s="139">
        <v>108.8999999999981</v>
      </c>
      <c r="D5947" s="28">
        <f t="shared" ref="D5947:D6010" si="209">C5947*Channels.per.TRX</f>
        <v>871.19999999998481</v>
      </c>
      <c r="E5947" s="28">
        <f t="shared" ref="E5947:E6010" si="210">D5947-C5947*sig.channel.per.TRX</f>
        <v>816.74999999998579</v>
      </c>
      <c r="F5947" s="28">
        <f t="shared" ref="F5947:F6010" si="211">MAX(0,E5947-GPRS.channel.per.sector)</f>
        <v>798.74999999998579</v>
      </c>
      <c r="G5947" s="28">
        <f t="shared" ref="G5947:G6010" si="212">INDEX(D$10:D$4326,MATCH($F5947,$C$10:$C$4326,1))</f>
        <v>734.63040000000001</v>
      </c>
      <c r="H5947" s="28">
        <f t="shared" ref="H5947:H6010" si="213">INDEX(E$10:E$4326,MATCH($F5947,$C$10:$C$4326,1))</f>
        <v>769.84180000000003</v>
      </c>
      <c r="I5947" s="28">
        <f t="shared" ref="I5947:I6010" si="214">INDEX(F$10:F$4326,MATCH($F5947,$C$10:$C$4326,1))</f>
        <v>787.31510000000003</v>
      </c>
      <c r="J5947" s="28">
        <f t="shared" ref="J5947:J6010" si="215">INDEX(G$10:G$4326,MATCH($F5947,$C$10:$C$4326,1))</f>
        <v>800.92750000000001</v>
      </c>
      <c r="K5947" s="28">
        <f t="shared" ref="K5947:K6010" si="216">INDEX(H$10:H$4326,MATCH($F5947,$C$10:$C$4326,1))</f>
        <v>824.27359999999999</v>
      </c>
      <c r="L5947" s="4"/>
      <c r="M5947" s="241">
        <v>787.31510000000003</v>
      </c>
    </row>
    <row r="5948" spans="3:13" hidden="1" outlineLevel="1" x14ac:dyDescent="0.2">
      <c r="C5948" s="139">
        <v>108.9999999999981</v>
      </c>
      <c r="D5948" s="28">
        <f t="shared" si="209"/>
        <v>871.99999999998477</v>
      </c>
      <c r="E5948" s="28">
        <f t="shared" si="210"/>
        <v>817.49999999998568</v>
      </c>
      <c r="F5948" s="28">
        <f t="shared" si="211"/>
        <v>799.49999999998568</v>
      </c>
      <c r="G5948" s="28">
        <f t="shared" si="212"/>
        <v>735.59969999999998</v>
      </c>
      <c r="H5948" s="28">
        <f t="shared" si="213"/>
        <v>770.84310000000005</v>
      </c>
      <c r="I5948" s="28">
        <f t="shared" si="214"/>
        <v>788.3261</v>
      </c>
      <c r="J5948" s="28">
        <f t="shared" si="215"/>
        <v>801.95129999999995</v>
      </c>
      <c r="K5948" s="28">
        <f t="shared" si="216"/>
        <v>825.32659999999998</v>
      </c>
      <c r="L5948" s="4"/>
      <c r="M5948" s="241">
        <v>788.3261</v>
      </c>
    </row>
    <row r="5949" spans="3:13" hidden="1" outlineLevel="1" x14ac:dyDescent="0.2">
      <c r="C5949" s="139">
        <v>109.09999999999809</v>
      </c>
      <c r="D5949" s="28">
        <f t="shared" si="209"/>
        <v>872.79999999998472</v>
      </c>
      <c r="E5949" s="28">
        <f t="shared" si="210"/>
        <v>818.24999999998568</v>
      </c>
      <c r="F5949" s="28">
        <f t="shared" si="211"/>
        <v>800.24999999998568</v>
      </c>
      <c r="G5949" s="28">
        <f t="shared" si="212"/>
        <v>736.56309999999996</v>
      </c>
      <c r="H5949" s="28">
        <f t="shared" si="213"/>
        <v>771.83230000000003</v>
      </c>
      <c r="I5949" s="28">
        <f t="shared" si="214"/>
        <v>789.33720000000005</v>
      </c>
      <c r="J5949" s="28">
        <f t="shared" si="215"/>
        <v>802.97519999999997</v>
      </c>
      <c r="K5949" s="28">
        <f t="shared" si="216"/>
        <v>826.37300000000005</v>
      </c>
      <c r="L5949" s="4"/>
      <c r="M5949" s="241">
        <v>789.33720000000005</v>
      </c>
    </row>
    <row r="5950" spans="3:13" hidden="1" outlineLevel="1" x14ac:dyDescent="0.2">
      <c r="C5950" s="139">
        <v>109.19999999999808</v>
      </c>
      <c r="D5950" s="28">
        <f t="shared" si="209"/>
        <v>873.59999999998468</v>
      </c>
      <c r="E5950" s="28">
        <f t="shared" si="210"/>
        <v>818.99999999998568</v>
      </c>
      <c r="F5950" s="28">
        <f t="shared" si="211"/>
        <v>800.99999999998568</v>
      </c>
      <c r="G5950" s="28">
        <f t="shared" si="212"/>
        <v>736.56309999999996</v>
      </c>
      <c r="H5950" s="28">
        <f t="shared" si="213"/>
        <v>771.83230000000003</v>
      </c>
      <c r="I5950" s="28">
        <f t="shared" si="214"/>
        <v>789.33720000000005</v>
      </c>
      <c r="J5950" s="28">
        <f t="shared" si="215"/>
        <v>802.97519999999997</v>
      </c>
      <c r="K5950" s="28">
        <f t="shared" si="216"/>
        <v>826.37300000000005</v>
      </c>
      <c r="L5950" s="4"/>
      <c r="M5950" s="241">
        <v>789.33720000000005</v>
      </c>
    </row>
    <row r="5951" spans="3:13" hidden="1" outlineLevel="1" x14ac:dyDescent="0.2">
      <c r="C5951" s="139">
        <v>109.29999999999808</v>
      </c>
      <c r="D5951" s="28">
        <f t="shared" si="209"/>
        <v>874.39999999998463</v>
      </c>
      <c r="E5951" s="28">
        <f t="shared" si="210"/>
        <v>819.74999999998556</v>
      </c>
      <c r="F5951" s="28">
        <f t="shared" si="211"/>
        <v>801.74999999998556</v>
      </c>
      <c r="G5951" s="28">
        <f t="shared" si="212"/>
        <v>737.53269999999998</v>
      </c>
      <c r="H5951" s="28">
        <f t="shared" si="213"/>
        <v>772.83370000000002</v>
      </c>
      <c r="I5951" s="28">
        <f t="shared" si="214"/>
        <v>790.34829999999999</v>
      </c>
      <c r="J5951" s="28">
        <f t="shared" si="215"/>
        <v>803.99900000000002</v>
      </c>
      <c r="K5951" s="28">
        <f t="shared" si="216"/>
        <v>827.42610000000002</v>
      </c>
      <c r="L5951" s="4"/>
      <c r="M5951" s="241">
        <v>790.34829999999999</v>
      </c>
    </row>
    <row r="5952" spans="3:13" hidden="1" outlineLevel="1" x14ac:dyDescent="0.2">
      <c r="C5952" s="139">
        <v>109.39999999999807</v>
      </c>
      <c r="D5952" s="28">
        <f t="shared" si="209"/>
        <v>875.19999999998458</v>
      </c>
      <c r="E5952" s="28">
        <f t="shared" si="210"/>
        <v>820.49999999998556</v>
      </c>
      <c r="F5952" s="28">
        <f t="shared" si="211"/>
        <v>802.49999999998556</v>
      </c>
      <c r="G5952" s="28">
        <f t="shared" si="212"/>
        <v>738.49630000000002</v>
      </c>
      <c r="H5952" s="28">
        <f t="shared" si="213"/>
        <v>773.82299999999998</v>
      </c>
      <c r="I5952" s="28">
        <f t="shared" si="214"/>
        <v>791.35950000000003</v>
      </c>
      <c r="J5952" s="28">
        <f t="shared" si="215"/>
        <v>805.02300000000002</v>
      </c>
      <c r="K5952" s="28">
        <f t="shared" si="216"/>
        <v>828.47260000000006</v>
      </c>
      <c r="L5952" s="4"/>
      <c r="M5952" s="241">
        <v>791.35950000000003</v>
      </c>
    </row>
    <row r="5953" spans="3:13" hidden="1" outlineLevel="1" x14ac:dyDescent="0.2">
      <c r="C5953" s="139">
        <v>109.49999999999807</v>
      </c>
      <c r="D5953" s="28">
        <f t="shared" si="209"/>
        <v>875.99999999998454</v>
      </c>
      <c r="E5953" s="28">
        <f t="shared" si="210"/>
        <v>821.24999999998545</v>
      </c>
      <c r="F5953" s="28">
        <f t="shared" si="211"/>
        <v>803.24999999998545</v>
      </c>
      <c r="G5953" s="28">
        <f t="shared" si="212"/>
        <v>739.46609999999998</v>
      </c>
      <c r="H5953" s="28">
        <f t="shared" si="213"/>
        <v>774.82470000000001</v>
      </c>
      <c r="I5953" s="28">
        <f t="shared" si="214"/>
        <v>792.37070000000006</v>
      </c>
      <c r="J5953" s="28">
        <f t="shared" si="215"/>
        <v>806.05370000000005</v>
      </c>
      <c r="K5953" s="28">
        <f t="shared" si="216"/>
        <v>829.5258</v>
      </c>
      <c r="L5953" s="4"/>
      <c r="M5953" s="241">
        <v>792.37070000000006</v>
      </c>
    </row>
    <row r="5954" spans="3:13" hidden="1" outlineLevel="1" x14ac:dyDescent="0.2">
      <c r="C5954" s="139">
        <v>109.59999999999806</v>
      </c>
      <c r="D5954" s="28">
        <f t="shared" si="209"/>
        <v>876.79999999998449</v>
      </c>
      <c r="E5954" s="28">
        <f t="shared" si="210"/>
        <v>821.99999999998545</v>
      </c>
      <c r="F5954" s="28">
        <f t="shared" si="211"/>
        <v>803.99999999998545</v>
      </c>
      <c r="G5954" s="28">
        <f t="shared" si="212"/>
        <v>739.46609999999998</v>
      </c>
      <c r="H5954" s="28">
        <f t="shared" si="213"/>
        <v>774.82470000000001</v>
      </c>
      <c r="I5954" s="28">
        <f t="shared" si="214"/>
        <v>792.37070000000006</v>
      </c>
      <c r="J5954" s="28">
        <f t="shared" si="215"/>
        <v>806.05370000000005</v>
      </c>
      <c r="K5954" s="28">
        <f t="shared" si="216"/>
        <v>829.5258</v>
      </c>
      <c r="L5954" s="4"/>
      <c r="M5954" s="241">
        <v>792.37070000000006</v>
      </c>
    </row>
    <row r="5955" spans="3:13" hidden="1" outlineLevel="1" x14ac:dyDescent="0.2">
      <c r="C5955" s="139">
        <v>109.69999999999806</v>
      </c>
      <c r="D5955" s="28">
        <f t="shared" si="209"/>
        <v>877.59999999998445</v>
      </c>
      <c r="E5955" s="28">
        <f t="shared" si="210"/>
        <v>822.74999999998545</v>
      </c>
      <c r="F5955" s="28">
        <f t="shared" si="211"/>
        <v>804.74999999998545</v>
      </c>
      <c r="G5955" s="28">
        <f t="shared" si="212"/>
        <v>740.42989999999998</v>
      </c>
      <c r="H5955" s="28">
        <f t="shared" si="213"/>
        <v>775.81410000000005</v>
      </c>
      <c r="I5955" s="28">
        <f t="shared" si="214"/>
        <v>793.38199999999995</v>
      </c>
      <c r="J5955" s="28">
        <f t="shared" si="215"/>
        <v>807.07780000000002</v>
      </c>
      <c r="K5955" s="28">
        <f t="shared" si="216"/>
        <v>830.57569999999998</v>
      </c>
      <c r="L5955" s="4"/>
      <c r="M5955" s="241">
        <v>793.38199999999995</v>
      </c>
    </row>
    <row r="5956" spans="3:13" hidden="1" outlineLevel="1" x14ac:dyDescent="0.2">
      <c r="C5956" s="139">
        <v>109.79999999999805</v>
      </c>
      <c r="D5956" s="28">
        <f t="shared" si="209"/>
        <v>878.3999999999844</v>
      </c>
      <c r="E5956" s="28">
        <f t="shared" si="210"/>
        <v>823.49999999998533</v>
      </c>
      <c r="F5956" s="28">
        <f t="shared" si="211"/>
        <v>805.49999999998533</v>
      </c>
      <c r="G5956" s="28">
        <f t="shared" si="212"/>
        <v>741.4</v>
      </c>
      <c r="H5956" s="28">
        <f t="shared" si="213"/>
        <v>776.81590000000006</v>
      </c>
      <c r="I5956" s="28">
        <f t="shared" si="214"/>
        <v>794.39329999999995</v>
      </c>
      <c r="J5956" s="28">
        <f t="shared" si="215"/>
        <v>808.10180000000003</v>
      </c>
      <c r="K5956" s="28">
        <f t="shared" si="216"/>
        <v>831.6223</v>
      </c>
      <c r="L5956" s="4"/>
      <c r="M5956" s="241">
        <v>794.39329999999995</v>
      </c>
    </row>
    <row r="5957" spans="3:13" hidden="1" outlineLevel="1" x14ac:dyDescent="0.2">
      <c r="C5957" s="139">
        <v>109.89999999999804</v>
      </c>
      <c r="D5957" s="28">
        <f t="shared" si="209"/>
        <v>879.19999999998436</v>
      </c>
      <c r="E5957" s="28">
        <f t="shared" si="210"/>
        <v>824.24999999998533</v>
      </c>
      <c r="F5957" s="28">
        <f t="shared" si="211"/>
        <v>806.24999999998533</v>
      </c>
      <c r="G5957" s="28">
        <f t="shared" si="212"/>
        <v>742.36410000000001</v>
      </c>
      <c r="H5957" s="28">
        <f t="shared" si="213"/>
        <v>777.80550000000005</v>
      </c>
      <c r="I5957" s="28">
        <f t="shared" si="214"/>
        <v>795.40480000000002</v>
      </c>
      <c r="J5957" s="28">
        <f t="shared" si="215"/>
        <v>809.12599999999998</v>
      </c>
      <c r="K5957" s="28">
        <f t="shared" si="216"/>
        <v>832.66890000000001</v>
      </c>
      <c r="L5957" s="4"/>
      <c r="M5957" s="241">
        <v>795.40480000000002</v>
      </c>
    </row>
    <row r="5958" spans="3:13" hidden="1" outlineLevel="1" x14ac:dyDescent="0.2">
      <c r="C5958" s="139">
        <v>109.99999999999804</v>
      </c>
      <c r="D5958" s="28">
        <f t="shared" si="209"/>
        <v>879.99999999998431</v>
      </c>
      <c r="E5958" s="28">
        <f t="shared" si="210"/>
        <v>824.99999999998533</v>
      </c>
      <c r="F5958" s="28">
        <f t="shared" si="211"/>
        <v>806.99999999998533</v>
      </c>
      <c r="G5958" s="28">
        <f t="shared" si="212"/>
        <v>742.36410000000001</v>
      </c>
      <c r="H5958" s="28">
        <f t="shared" si="213"/>
        <v>777.80550000000005</v>
      </c>
      <c r="I5958" s="28">
        <f t="shared" si="214"/>
        <v>795.40480000000002</v>
      </c>
      <c r="J5958" s="28">
        <f t="shared" si="215"/>
        <v>809.12599999999998</v>
      </c>
      <c r="K5958" s="28">
        <f t="shared" si="216"/>
        <v>832.66890000000001</v>
      </c>
      <c r="L5958" s="4"/>
      <c r="M5958" s="241">
        <v>795.40480000000002</v>
      </c>
    </row>
    <row r="5959" spans="3:13" hidden="1" outlineLevel="1" x14ac:dyDescent="0.2">
      <c r="C5959" s="139">
        <v>110.09999999999803</v>
      </c>
      <c r="D5959" s="28">
        <f t="shared" si="209"/>
        <v>880.79999999998427</v>
      </c>
      <c r="E5959" s="28">
        <f t="shared" si="210"/>
        <v>825.74999999998522</v>
      </c>
      <c r="F5959" s="28">
        <f t="shared" si="211"/>
        <v>807.74999999998522</v>
      </c>
      <c r="G5959" s="28">
        <f t="shared" si="212"/>
        <v>743.32820000000004</v>
      </c>
      <c r="H5959" s="28">
        <f t="shared" si="213"/>
        <v>778.8075</v>
      </c>
      <c r="I5959" s="28">
        <f t="shared" si="214"/>
        <v>796.41629999999998</v>
      </c>
      <c r="J5959" s="28">
        <f t="shared" si="215"/>
        <v>810.15020000000004</v>
      </c>
      <c r="K5959" s="28">
        <f t="shared" si="216"/>
        <v>833.71550000000002</v>
      </c>
      <c r="L5959" s="4"/>
      <c r="M5959" s="241">
        <v>796.41629999999998</v>
      </c>
    </row>
    <row r="5960" spans="3:13" hidden="1" outlineLevel="1" x14ac:dyDescent="0.2">
      <c r="C5960" s="139">
        <v>110.19999999999803</v>
      </c>
      <c r="D5960" s="28">
        <f t="shared" si="209"/>
        <v>881.59999999998422</v>
      </c>
      <c r="E5960" s="28">
        <f t="shared" si="210"/>
        <v>826.49999999998522</v>
      </c>
      <c r="F5960" s="28">
        <f t="shared" si="211"/>
        <v>808.49999999998522</v>
      </c>
      <c r="G5960" s="28">
        <f t="shared" si="212"/>
        <v>744.29859999999996</v>
      </c>
      <c r="H5960" s="28">
        <f t="shared" si="213"/>
        <v>779.79719999999998</v>
      </c>
      <c r="I5960" s="28">
        <f t="shared" si="214"/>
        <v>797.42780000000005</v>
      </c>
      <c r="J5960" s="28">
        <f t="shared" si="215"/>
        <v>811.17439999999999</v>
      </c>
      <c r="K5960" s="28">
        <f t="shared" si="216"/>
        <v>834.77570000000003</v>
      </c>
      <c r="L5960" s="4"/>
      <c r="M5960" s="241">
        <v>797.42780000000005</v>
      </c>
    </row>
    <row r="5961" spans="3:13" hidden="1" outlineLevel="1" x14ac:dyDescent="0.2">
      <c r="C5961" s="139">
        <v>110.29999999999802</v>
      </c>
      <c r="D5961" s="28">
        <f t="shared" si="209"/>
        <v>882.39999999998417</v>
      </c>
      <c r="E5961" s="28">
        <f t="shared" si="210"/>
        <v>827.24999999998522</v>
      </c>
      <c r="F5961" s="28">
        <f t="shared" si="211"/>
        <v>809.24999999998522</v>
      </c>
      <c r="G5961" s="28">
        <f t="shared" si="212"/>
        <v>745.26300000000003</v>
      </c>
      <c r="H5961" s="28">
        <f t="shared" si="213"/>
        <v>780.79930000000002</v>
      </c>
      <c r="I5961" s="28">
        <f t="shared" si="214"/>
        <v>798.43939999999998</v>
      </c>
      <c r="J5961" s="28">
        <f t="shared" si="215"/>
        <v>812.19870000000003</v>
      </c>
      <c r="K5961" s="28">
        <f t="shared" si="216"/>
        <v>835.82240000000002</v>
      </c>
      <c r="L5961" s="4"/>
      <c r="M5961" s="241">
        <v>798.43939999999998</v>
      </c>
    </row>
    <row r="5962" spans="3:13" hidden="1" outlineLevel="1" x14ac:dyDescent="0.2">
      <c r="C5962" s="139">
        <v>110.39999999999802</v>
      </c>
      <c r="D5962" s="28">
        <f t="shared" si="209"/>
        <v>883.19999999998413</v>
      </c>
      <c r="E5962" s="28">
        <f t="shared" si="210"/>
        <v>827.99999999998511</v>
      </c>
      <c r="F5962" s="28">
        <f t="shared" si="211"/>
        <v>809.99999999998511</v>
      </c>
      <c r="G5962" s="28">
        <f t="shared" si="212"/>
        <v>745.26300000000003</v>
      </c>
      <c r="H5962" s="28">
        <f t="shared" si="213"/>
        <v>780.79930000000002</v>
      </c>
      <c r="I5962" s="28">
        <f t="shared" si="214"/>
        <v>798.43939999999998</v>
      </c>
      <c r="J5962" s="28">
        <f t="shared" si="215"/>
        <v>812.19870000000003</v>
      </c>
      <c r="K5962" s="28">
        <f t="shared" si="216"/>
        <v>835.82240000000002</v>
      </c>
      <c r="L5962" s="4"/>
      <c r="M5962" s="241">
        <v>798.43939999999998</v>
      </c>
    </row>
    <row r="5963" spans="3:13" hidden="1" outlineLevel="1" x14ac:dyDescent="0.2">
      <c r="C5963" s="139">
        <v>110.49999999999801</v>
      </c>
      <c r="D5963" s="28">
        <f t="shared" si="209"/>
        <v>883.99999999998408</v>
      </c>
      <c r="E5963" s="28">
        <f t="shared" si="210"/>
        <v>828.74999999998511</v>
      </c>
      <c r="F5963" s="28">
        <f t="shared" si="211"/>
        <v>810.74999999998511</v>
      </c>
      <c r="G5963" s="28">
        <f t="shared" si="212"/>
        <v>746.23360000000002</v>
      </c>
      <c r="H5963" s="28">
        <f t="shared" si="213"/>
        <v>781.78920000000005</v>
      </c>
      <c r="I5963" s="28">
        <f t="shared" si="214"/>
        <v>799.4511</v>
      </c>
      <c r="J5963" s="28">
        <f t="shared" si="215"/>
        <v>813.22990000000004</v>
      </c>
      <c r="K5963" s="28">
        <f t="shared" si="216"/>
        <v>836.86919999999998</v>
      </c>
      <c r="L5963" s="4"/>
      <c r="M5963" s="241">
        <v>799.4511</v>
      </c>
    </row>
    <row r="5964" spans="3:13" hidden="1" outlineLevel="1" x14ac:dyDescent="0.2">
      <c r="C5964" s="139">
        <v>110.599999999998</v>
      </c>
      <c r="D5964" s="28">
        <f t="shared" si="209"/>
        <v>884.79999999998404</v>
      </c>
      <c r="E5964" s="28">
        <f t="shared" si="210"/>
        <v>829.49999999998499</v>
      </c>
      <c r="F5964" s="28">
        <f t="shared" si="211"/>
        <v>811.49999999998499</v>
      </c>
      <c r="G5964" s="28">
        <f t="shared" si="212"/>
        <v>747.19820000000004</v>
      </c>
      <c r="H5964" s="28">
        <f t="shared" si="213"/>
        <v>782.79150000000004</v>
      </c>
      <c r="I5964" s="28">
        <f t="shared" si="214"/>
        <v>800.46280000000002</v>
      </c>
      <c r="J5964" s="28">
        <f t="shared" si="215"/>
        <v>814.25429999999994</v>
      </c>
      <c r="K5964" s="28">
        <f t="shared" si="216"/>
        <v>837.91600000000005</v>
      </c>
      <c r="L5964" s="4"/>
      <c r="M5964" s="241">
        <v>800.46280000000002</v>
      </c>
    </row>
    <row r="5965" spans="3:13" hidden="1" outlineLevel="1" x14ac:dyDescent="0.2">
      <c r="C5965" s="139">
        <v>110.699999999998</v>
      </c>
      <c r="D5965" s="28">
        <f t="shared" si="209"/>
        <v>885.59999999998399</v>
      </c>
      <c r="E5965" s="28">
        <f t="shared" si="210"/>
        <v>830.24999999998499</v>
      </c>
      <c r="F5965" s="28">
        <f t="shared" si="211"/>
        <v>812.24999999998499</v>
      </c>
      <c r="G5965" s="28">
        <f t="shared" si="212"/>
        <v>748.16290000000004</v>
      </c>
      <c r="H5965" s="28">
        <f t="shared" si="213"/>
        <v>783.78150000000005</v>
      </c>
      <c r="I5965" s="28">
        <f t="shared" si="214"/>
        <v>801.47460000000001</v>
      </c>
      <c r="J5965" s="28">
        <f t="shared" si="215"/>
        <v>815.27869999999996</v>
      </c>
      <c r="K5965" s="28">
        <f t="shared" si="216"/>
        <v>838.97640000000001</v>
      </c>
      <c r="L5965" s="4"/>
      <c r="M5965" s="241">
        <v>801.47460000000001</v>
      </c>
    </row>
    <row r="5966" spans="3:13" hidden="1" outlineLevel="1" x14ac:dyDescent="0.2">
      <c r="C5966" s="139">
        <v>110.79999999999799</v>
      </c>
      <c r="D5966" s="28">
        <f t="shared" si="209"/>
        <v>886.39999999998395</v>
      </c>
      <c r="E5966" s="28">
        <f t="shared" si="210"/>
        <v>830.99999999998499</v>
      </c>
      <c r="F5966" s="28">
        <f t="shared" si="211"/>
        <v>812.99999999998499</v>
      </c>
      <c r="G5966" s="28">
        <f t="shared" si="212"/>
        <v>748.16290000000004</v>
      </c>
      <c r="H5966" s="28">
        <f t="shared" si="213"/>
        <v>783.78150000000005</v>
      </c>
      <c r="I5966" s="28">
        <f t="shared" si="214"/>
        <v>801.47460000000001</v>
      </c>
      <c r="J5966" s="28">
        <f t="shared" si="215"/>
        <v>815.27869999999996</v>
      </c>
      <c r="K5966" s="28">
        <f t="shared" si="216"/>
        <v>838.97640000000001</v>
      </c>
      <c r="L5966" s="4"/>
      <c r="M5966" s="241">
        <v>801.47460000000001</v>
      </c>
    </row>
    <row r="5967" spans="3:13" hidden="1" outlineLevel="1" x14ac:dyDescent="0.2">
      <c r="C5967" s="139">
        <v>110.89999999999799</v>
      </c>
      <c r="D5967" s="28">
        <f t="shared" si="209"/>
        <v>887.1999999999839</v>
      </c>
      <c r="E5967" s="28">
        <f t="shared" si="210"/>
        <v>831.74999999998488</v>
      </c>
      <c r="F5967" s="28">
        <f t="shared" si="211"/>
        <v>813.74999999998488</v>
      </c>
      <c r="G5967" s="28">
        <f t="shared" si="212"/>
        <v>749.13390000000004</v>
      </c>
      <c r="H5967" s="28">
        <f t="shared" si="213"/>
        <v>784.78390000000002</v>
      </c>
      <c r="I5967" s="28">
        <f t="shared" si="214"/>
        <v>802.4864</v>
      </c>
      <c r="J5967" s="28">
        <f t="shared" si="215"/>
        <v>816.30319999999995</v>
      </c>
      <c r="K5967" s="28">
        <f t="shared" si="216"/>
        <v>840.02329999999995</v>
      </c>
      <c r="L5967" s="4"/>
      <c r="M5967" s="241">
        <v>802.4864</v>
      </c>
    </row>
    <row r="5968" spans="3:13" hidden="1" outlineLevel="1" x14ac:dyDescent="0.2">
      <c r="C5968" s="139">
        <v>110.99999999999798</v>
      </c>
      <c r="D5968" s="28">
        <f t="shared" si="209"/>
        <v>887.99999999998386</v>
      </c>
      <c r="E5968" s="28">
        <f t="shared" si="210"/>
        <v>832.49999999998488</v>
      </c>
      <c r="F5968" s="28">
        <f t="shared" si="211"/>
        <v>814.49999999998488</v>
      </c>
      <c r="G5968" s="28">
        <f t="shared" si="212"/>
        <v>750.09879999999998</v>
      </c>
      <c r="H5968" s="28">
        <f t="shared" si="213"/>
        <v>785.77409999999998</v>
      </c>
      <c r="I5968" s="28">
        <f t="shared" si="214"/>
        <v>803.49829999999997</v>
      </c>
      <c r="J5968" s="28">
        <f t="shared" si="215"/>
        <v>817.32780000000002</v>
      </c>
      <c r="K5968" s="28">
        <f t="shared" si="216"/>
        <v>841.0702</v>
      </c>
      <c r="L5968" s="4"/>
      <c r="M5968" s="241">
        <v>803.49829999999997</v>
      </c>
    </row>
    <row r="5969" spans="3:13" hidden="1" outlineLevel="1" x14ac:dyDescent="0.2">
      <c r="C5969" s="139">
        <v>111.09999999999798</v>
      </c>
      <c r="D5969" s="28">
        <f t="shared" si="209"/>
        <v>888.79999999998381</v>
      </c>
      <c r="E5969" s="28">
        <f t="shared" si="210"/>
        <v>833.24999999998477</v>
      </c>
      <c r="F5969" s="28">
        <f t="shared" si="211"/>
        <v>815.24999999998477</v>
      </c>
      <c r="G5969" s="28">
        <f t="shared" si="212"/>
        <v>751.06389999999999</v>
      </c>
      <c r="H5969" s="28">
        <f t="shared" si="213"/>
        <v>786.77670000000001</v>
      </c>
      <c r="I5969" s="28">
        <f t="shared" si="214"/>
        <v>804.51030000000003</v>
      </c>
      <c r="J5969" s="28">
        <f t="shared" si="215"/>
        <v>818.35239999999999</v>
      </c>
      <c r="K5969" s="28">
        <f t="shared" si="216"/>
        <v>842.11710000000005</v>
      </c>
      <c r="L5969" s="4"/>
      <c r="M5969" s="241">
        <v>804.51030000000003</v>
      </c>
    </row>
    <row r="5970" spans="3:13" hidden="1" outlineLevel="1" x14ac:dyDescent="0.2">
      <c r="C5970" s="139">
        <v>111.19999999999797</v>
      </c>
      <c r="D5970" s="28">
        <f t="shared" si="209"/>
        <v>889.59999999998377</v>
      </c>
      <c r="E5970" s="28">
        <f t="shared" si="210"/>
        <v>833.99999999998477</v>
      </c>
      <c r="F5970" s="28">
        <f t="shared" si="211"/>
        <v>815.99999999998477</v>
      </c>
      <c r="G5970" s="28">
        <f t="shared" si="212"/>
        <v>751.06389999999999</v>
      </c>
      <c r="H5970" s="28">
        <f t="shared" si="213"/>
        <v>786.77670000000001</v>
      </c>
      <c r="I5970" s="28">
        <f t="shared" si="214"/>
        <v>804.51030000000003</v>
      </c>
      <c r="J5970" s="28">
        <f t="shared" si="215"/>
        <v>818.35239999999999</v>
      </c>
      <c r="K5970" s="28">
        <f t="shared" si="216"/>
        <v>842.11710000000005</v>
      </c>
      <c r="L5970" s="4"/>
      <c r="M5970" s="241">
        <v>804.51030000000003</v>
      </c>
    </row>
    <row r="5971" spans="3:13" hidden="1" outlineLevel="1" x14ac:dyDescent="0.2">
      <c r="C5971" s="139">
        <v>111.29999999999797</v>
      </c>
      <c r="D5971" s="28">
        <f t="shared" si="209"/>
        <v>890.39999999998372</v>
      </c>
      <c r="E5971" s="28">
        <f t="shared" si="210"/>
        <v>834.74999999998477</v>
      </c>
      <c r="F5971" s="28">
        <f t="shared" si="211"/>
        <v>816.74999999998477</v>
      </c>
      <c r="G5971" s="28">
        <f t="shared" si="212"/>
        <v>752.029</v>
      </c>
      <c r="H5971" s="28">
        <f t="shared" si="213"/>
        <v>787.76700000000005</v>
      </c>
      <c r="I5971" s="28">
        <f t="shared" si="214"/>
        <v>805.52229999999997</v>
      </c>
      <c r="J5971" s="28">
        <f t="shared" si="215"/>
        <v>819.37710000000004</v>
      </c>
      <c r="K5971" s="28">
        <f t="shared" si="216"/>
        <v>843.16409999999996</v>
      </c>
      <c r="L5971" s="4"/>
      <c r="M5971" s="241">
        <v>805.52229999999997</v>
      </c>
    </row>
    <row r="5972" spans="3:13" hidden="1" outlineLevel="1" x14ac:dyDescent="0.2">
      <c r="C5972" s="139">
        <v>111.39999999999796</v>
      </c>
      <c r="D5972" s="28">
        <f t="shared" si="209"/>
        <v>891.19999999998367</v>
      </c>
      <c r="E5972" s="28">
        <f t="shared" si="210"/>
        <v>835.49999999998465</v>
      </c>
      <c r="F5972" s="28">
        <f t="shared" si="211"/>
        <v>817.49999999998465</v>
      </c>
      <c r="G5972" s="28">
        <f t="shared" si="212"/>
        <v>753.00049999999999</v>
      </c>
      <c r="H5972" s="28">
        <f t="shared" si="213"/>
        <v>788.75729999999999</v>
      </c>
      <c r="I5972" s="28">
        <f t="shared" si="214"/>
        <v>806.53440000000001</v>
      </c>
      <c r="J5972" s="28">
        <f t="shared" si="215"/>
        <v>820.40179999999998</v>
      </c>
      <c r="K5972" s="28">
        <f t="shared" si="216"/>
        <v>844.22479999999996</v>
      </c>
      <c r="L5972" s="4"/>
      <c r="M5972" s="241">
        <v>806.53440000000001</v>
      </c>
    </row>
    <row r="5973" spans="3:13" hidden="1" outlineLevel="1" x14ac:dyDescent="0.2">
      <c r="C5973" s="139">
        <v>111.49999999999795</v>
      </c>
      <c r="D5973" s="28">
        <f t="shared" si="209"/>
        <v>891.99999999998363</v>
      </c>
      <c r="E5973" s="28">
        <f t="shared" si="210"/>
        <v>836.24999999998465</v>
      </c>
      <c r="F5973" s="28">
        <f t="shared" si="211"/>
        <v>818.24999999998465</v>
      </c>
      <c r="G5973" s="28">
        <f t="shared" si="212"/>
        <v>753.96579999999994</v>
      </c>
      <c r="H5973" s="28">
        <f t="shared" si="213"/>
        <v>789.76020000000005</v>
      </c>
      <c r="I5973" s="28">
        <f t="shared" si="214"/>
        <v>807.54660000000001</v>
      </c>
      <c r="J5973" s="28">
        <f t="shared" si="215"/>
        <v>821.42650000000003</v>
      </c>
      <c r="K5973" s="28">
        <f t="shared" si="216"/>
        <v>845.27189999999996</v>
      </c>
      <c r="L5973" s="4"/>
      <c r="M5973" s="241">
        <v>807.54660000000001</v>
      </c>
    </row>
    <row r="5974" spans="3:13" hidden="1" outlineLevel="1" x14ac:dyDescent="0.2">
      <c r="C5974" s="139">
        <v>111.59999999999795</v>
      </c>
      <c r="D5974" s="28">
        <f t="shared" si="209"/>
        <v>892.79999999998358</v>
      </c>
      <c r="E5974" s="28">
        <f t="shared" si="210"/>
        <v>836.99999999998465</v>
      </c>
      <c r="F5974" s="28">
        <f t="shared" si="211"/>
        <v>818.99999999998465</v>
      </c>
      <c r="G5974" s="28">
        <f t="shared" si="212"/>
        <v>753.96579999999994</v>
      </c>
      <c r="H5974" s="28">
        <f t="shared" si="213"/>
        <v>789.76020000000005</v>
      </c>
      <c r="I5974" s="28">
        <f t="shared" si="214"/>
        <v>807.54660000000001</v>
      </c>
      <c r="J5974" s="28">
        <f t="shared" si="215"/>
        <v>821.42650000000003</v>
      </c>
      <c r="K5974" s="28">
        <f t="shared" si="216"/>
        <v>845.27189999999996</v>
      </c>
      <c r="L5974" s="4"/>
      <c r="M5974" s="241">
        <v>807.54660000000001</v>
      </c>
    </row>
    <row r="5975" spans="3:13" hidden="1" outlineLevel="1" x14ac:dyDescent="0.2">
      <c r="C5975" s="139">
        <v>111.69999999999794</v>
      </c>
      <c r="D5975" s="28">
        <f t="shared" si="209"/>
        <v>893.59999999998354</v>
      </c>
      <c r="E5975" s="28">
        <f t="shared" si="210"/>
        <v>837.74999999998454</v>
      </c>
      <c r="F5975" s="28">
        <f t="shared" si="211"/>
        <v>819.74999999998454</v>
      </c>
      <c r="G5975" s="28">
        <f t="shared" si="212"/>
        <v>754.93439999999998</v>
      </c>
      <c r="H5975" s="28">
        <f t="shared" si="213"/>
        <v>790.75059999999996</v>
      </c>
      <c r="I5975" s="28">
        <f t="shared" si="214"/>
        <v>808.55880000000002</v>
      </c>
      <c r="J5975" s="28">
        <f t="shared" si="215"/>
        <v>822.45129999999995</v>
      </c>
      <c r="K5975" s="28">
        <f t="shared" si="216"/>
        <v>846.31899999999996</v>
      </c>
      <c r="L5975" s="4"/>
      <c r="M5975" s="241">
        <v>808.55880000000002</v>
      </c>
    </row>
    <row r="5976" spans="3:13" hidden="1" outlineLevel="1" x14ac:dyDescent="0.2">
      <c r="C5976" s="139">
        <v>111.79999999999794</v>
      </c>
      <c r="D5976" s="28">
        <f t="shared" si="209"/>
        <v>894.39999999998349</v>
      </c>
      <c r="E5976" s="28">
        <f t="shared" si="210"/>
        <v>838.49999999998454</v>
      </c>
      <c r="F5976" s="28">
        <f t="shared" si="211"/>
        <v>820.49999999998454</v>
      </c>
      <c r="G5976" s="28">
        <f t="shared" si="212"/>
        <v>755.89369999999997</v>
      </c>
      <c r="H5976" s="28">
        <f t="shared" si="213"/>
        <v>791.75369999999998</v>
      </c>
      <c r="I5976" s="28">
        <f t="shared" si="214"/>
        <v>809.5711</v>
      </c>
      <c r="J5976" s="28">
        <f t="shared" si="215"/>
        <v>823.47619999999995</v>
      </c>
      <c r="K5976" s="28">
        <f t="shared" si="216"/>
        <v>847.36609999999996</v>
      </c>
      <c r="L5976" s="4"/>
      <c r="M5976" s="241">
        <v>809.5711</v>
      </c>
    </row>
    <row r="5977" spans="3:13" hidden="1" outlineLevel="1" x14ac:dyDescent="0.2">
      <c r="C5977" s="139">
        <v>111.89999999999793</v>
      </c>
      <c r="D5977" s="28">
        <f t="shared" si="209"/>
        <v>895.19999999998345</v>
      </c>
      <c r="E5977" s="28">
        <f t="shared" si="210"/>
        <v>839.24999999998454</v>
      </c>
      <c r="F5977" s="28">
        <f t="shared" si="211"/>
        <v>821.24999999998454</v>
      </c>
      <c r="G5977" s="28">
        <f t="shared" si="212"/>
        <v>756.86559999999997</v>
      </c>
      <c r="H5977" s="28">
        <f t="shared" si="213"/>
        <v>792.74429999999995</v>
      </c>
      <c r="I5977" s="28">
        <f t="shared" si="214"/>
        <v>810.58339999999998</v>
      </c>
      <c r="J5977" s="28">
        <f t="shared" si="215"/>
        <v>824.50800000000004</v>
      </c>
      <c r="K5977" s="28">
        <f t="shared" si="216"/>
        <v>848.41319999999996</v>
      </c>
      <c r="L5977" s="4"/>
      <c r="M5977" s="241">
        <v>810.58339999999998</v>
      </c>
    </row>
    <row r="5978" spans="3:13" hidden="1" outlineLevel="1" x14ac:dyDescent="0.2">
      <c r="C5978" s="139">
        <v>111.99999999999793</v>
      </c>
      <c r="D5978" s="28">
        <f t="shared" si="209"/>
        <v>895.9999999999834</v>
      </c>
      <c r="E5978" s="28">
        <f t="shared" si="210"/>
        <v>839.99999999998442</v>
      </c>
      <c r="F5978" s="28">
        <f t="shared" si="211"/>
        <v>821.99999999998442</v>
      </c>
      <c r="G5978" s="28">
        <f t="shared" si="212"/>
        <v>756.86559999999997</v>
      </c>
      <c r="H5978" s="28">
        <f t="shared" si="213"/>
        <v>792.74429999999995</v>
      </c>
      <c r="I5978" s="28">
        <f t="shared" si="214"/>
        <v>810.58339999999998</v>
      </c>
      <c r="J5978" s="28">
        <f t="shared" si="215"/>
        <v>824.50800000000004</v>
      </c>
      <c r="K5978" s="28">
        <f t="shared" si="216"/>
        <v>848.41319999999996</v>
      </c>
      <c r="L5978" s="4"/>
      <c r="M5978" s="241">
        <v>810.58339999999998</v>
      </c>
    </row>
    <row r="5979" spans="3:13" hidden="1" outlineLevel="1" x14ac:dyDescent="0.2">
      <c r="C5979" s="139">
        <v>112.09999999999792</v>
      </c>
      <c r="D5979" s="28">
        <f t="shared" si="209"/>
        <v>896.79999999998336</v>
      </c>
      <c r="E5979" s="28">
        <f t="shared" si="210"/>
        <v>840.74999999998442</v>
      </c>
      <c r="F5979" s="28">
        <f t="shared" si="211"/>
        <v>822.74999999998442</v>
      </c>
      <c r="G5979" s="28">
        <f t="shared" si="212"/>
        <v>757.83770000000004</v>
      </c>
      <c r="H5979" s="28">
        <f t="shared" si="213"/>
        <v>793.73500000000001</v>
      </c>
      <c r="I5979" s="28">
        <f t="shared" si="214"/>
        <v>811.59580000000005</v>
      </c>
      <c r="J5979" s="28">
        <f t="shared" si="215"/>
        <v>825.53300000000002</v>
      </c>
      <c r="K5979" s="28">
        <f t="shared" si="216"/>
        <v>849.4742</v>
      </c>
      <c r="L5979" s="4"/>
      <c r="M5979" s="241">
        <v>811.59580000000005</v>
      </c>
    </row>
    <row r="5980" spans="3:13" hidden="1" outlineLevel="1" x14ac:dyDescent="0.2">
      <c r="C5980" s="139">
        <v>112.19999999999791</v>
      </c>
      <c r="D5980" s="28">
        <f t="shared" si="209"/>
        <v>897.59999999998331</v>
      </c>
      <c r="E5980" s="28">
        <f t="shared" si="210"/>
        <v>841.49999999998431</v>
      </c>
      <c r="F5980" s="28">
        <f t="shared" si="211"/>
        <v>823.49999999998431</v>
      </c>
      <c r="G5980" s="28">
        <f t="shared" si="212"/>
        <v>758.79729999999995</v>
      </c>
      <c r="H5980" s="28">
        <f t="shared" si="213"/>
        <v>794.73829999999998</v>
      </c>
      <c r="I5980" s="28">
        <f t="shared" si="214"/>
        <v>812.60829999999999</v>
      </c>
      <c r="J5980" s="28">
        <f t="shared" si="215"/>
        <v>826.55799999999999</v>
      </c>
      <c r="K5980" s="28">
        <f t="shared" si="216"/>
        <v>850.52139999999997</v>
      </c>
      <c r="L5980" s="4"/>
      <c r="M5980" s="241">
        <v>812.60829999999999</v>
      </c>
    </row>
    <row r="5981" spans="3:13" hidden="1" outlineLevel="1" x14ac:dyDescent="0.2">
      <c r="C5981" s="139">
        <v>112.29999999999791</v>
      </c>
      <c r="D5981" s="28">
        <f t="shared" si="209"/>
        <v>898.39999999998327</v>
      </c>
      <c r="E5981" s="28">
        <f t="shared" si="210"/>
        <v>842.24999999998431</v>
      </c>
      <c r="F5981" s="28">
        <f t="shared" si="211"/>
        <v>824.24999999998431</v>
      </c>
      <c r="G5981" s="28">
        <f t="shared" si="212"/>
        <v>759.76959999999997</v>
      </c>
      <c r="H5981" s="28">
        <f t="shared" si="213"/>
        <v>795.72910000000002</v>
      </c>
      <c r="I5981" s="28">
        <f t="shared" si="214"/>
        <v>813.62080000000003</v>
      </c>
      <c r="J5981" s="28">
        <f t="shared" si="215"/>
        <v>827.58309999999994</v>
      </c>
      <c r="K5981" s="28">
        <f t="shared" si="216"/>
        <v>851.56870000000004</v>
      </c>
      <c r="L5981" s="4"/>
      <c r="M5981" s="241">
        <v>813.62080000000003</v>
      </c>
    </row>
    <row r="5982" spans="3:13" hidden="1" outlineLevel="1" x14ac:dyDescent="0.2">
      <c r="C5982" s="139">
        <v>112.3999999999979</v>
      </c>
      <c r="D5982" s="28">
        <f t="shared" si="209"/>
        <v>899.19999999998322</v>
      </c>
      <c r="E5982" s="28">
        <f t="shared" si="210"/>
        <v>842.99999999998431</v>
      </c>
      <c r="F5982" s="28">
        <f t="shared" si="211"/>
        <v>824.99999999998431</v>
      </c>
      <c r="G5982" s="28">
        <f t="shared" si="212"/>
        <v>759.76959999999997</v>
      </c>
      <c r="H5982" s="28">
        <f t="shared" si="213"/>
        <v>795.72910000000002</v>
      </c>
      <c r="I5982" s="28">
        <f t="shared" si="214"/>
        <v>813.62080000000003</v>
      </c>
      <c r="J5982" s="28">
        <f t="shared" si="215"/>
        <v>827.58309999999994</v>
      </c>
      <c r="K5982" s="28">
        <f t="shared" si="216"/>
        <v>851.56870000000004</v>
      </c>
      <c r="L5982" s="4"/>
      <c r="M5982" s="241">
        <v>813.62080000000003</v>
      </c>
    </row>
    <row r="5983" spans="3:13" hidden="1" outlineLevel="1" x14ac:dyDescent="0.2">
      <c r="C5983" s="139">
        <v>112.4999999999979</v>
      </c>
      <c r="D5983" s="28">
        <f t="shared" si="209"/>
        <v>899.99999999998317</v>
      </c>
      <c r="E5983" s="28">
        <f t="shared" si="210"/>
        <v>843.7499999999842</v>
      </c>
      <c r="F5983" s="28">
        <f t="shared" si="211"/>
        <v>825.7499999999842</v>
      </c>
      <c r="G5983" s="28">
        <f t="shared" si="212"/>
        <v>760.72940000000006</v>
      </c>
      <c r="H5983" s="28">
        <f t="shared" si="213"/>
        <v>796.73249999999996</v>
      </c>
      <c r="I5983" s="28">
        <f t="shared" si="214"/>
        <v>814.63340000000005</v>
      </c>
      <c r="J5983" s="28">
        <f t="shared" si="215"/>
        <v>828.60820000000001</v>
      </c>
      <c r="K5983" s="28">
        <f t="shared" si="216"/>
        <v>852.61599999999999</v>
      </c>
      <c r="L5983" s="4"/>
      <c r="M5983" s="241">
        <v>814.63340000000005</v>
      </c>
    </row>
    <row r="5984" spans="3:13" hidden="1" outlineLevel="1" x14ac:dyDescent="0.2">
      <c r="C5984" s="139">
        <v>112.59999999999789</v>
      </c>
      <c r="D5984" s="28">
        <f t="shared" si="209"/>
        <v>900.79999999998313</v>
      </c>
      <c r="E5984" s="28">
        <f t="shared" si="210"/>
        <v>844.4999999999842</v>
      </c>
      <c r="F5984" s="28">
        <f t="shared" si="211"/>
        <v>826.4999999999842</v>
      </c>
      <c r="G5984" s="28">
        <f t="shared" si="212"/>
        <v>761.70190000000002</v>
      </c>
      <c r="H5984" s="28">
        <f t="shared" si="213"/>
        <v>797.72349999999994</v>
      </c>
      <c r="I5984" s="28">
        <f t="shared" si="214"/>
        <v>815.64599999999996</v>
      </c>
      <c r="J5984" s="28">
        <f t="shared" si="215"/>
        <v>829.63329999999996</v>
      </c>
      <c r="K5984" s="28">
        <f t="shared" si="216"/>
        <v>853.66340000000002</v>
      </c>
      <c r="L5984" s="4"/>
      <c r="M5984" s="241">
        <v>815.64599999999996</v>
      </c>
    </row>
    <row r="5985" spans="3:13" hidden="1" outlineLevel="1" x14ac:dyDescent="0.2">
      <c r="C5985" s="139">
        <v>112.69999999999789</v>
      </c>
      <c r="D5985" s="28">
        <f t="shared" si="209"/>
        <v>901.59999999998308</v>
      </c>
      <c r="E5985" s="28">
        <f t="shared" si="210"/>
        <v>845.24999999998408</v>
      </c>
      <c r="F5985" s="28">
        <f t="shared" si="211"/>
        <v>827.24999999998408</v>
      </c>
      <c r="G5985" s="28">
        <f t="shared" si="212"/>
        <v>762.66189999999995</v>
      </c>
      <c r="H5985" s="28">
        <f t="shared" si="213"/>
        <v>798.71450000000004</v>
      </c>
      <c r="I5985" s="28">
        <f t="shared" si="214"/>
        <v>816.64610000000005</v>
      </c>
      <c r="J5985" s="28">
        <f t="shared" si="215"/>
        <v>830.65509999999995</v>
      </c>
      <c r="K5985" s="28">
        <f t="shared" si="216"/>
        <v>854.71069999999997</v>
      </c>
      <c r="L5985" s="4"/>
      <c r="M5985" s="241">
        <v>816.64610000000005</v>
      </c>
    </row>
    <row r="5986" spans="3:13" hidden="1" outlineLevel="1" x14ac:dyDescent="0.2">
      <c r="C5986" s="139">
        <v>112.79999999999788</v>
      </c>
      <c r="D5986" s="28">
        <f t="shared" si="209"/>
        <v>902.39999999998304</v>
      </c>
      <c r="E5986" s="28">
        <f t="shared" si="210"/>
        <v>845.99999999998408</v>
      </c>
      <c r="F5986" s="28">
        <f t="shared" si="211"/>
        <v>827.99999999998408</v>
      </c>
      <c r="G5986" s="28">
        <f t="shared" si="212"/>
        <v>762.66189999999995</v>
      </c>
      <c r="H5986" s="28">
        <f t="shared" si="213"/>
        <v>798.71450000000004</v>
      </c>
      <c r="I5986" s="28">
        <f t="shared" si="214"/>
        <v>816.64610000000005</v>
      </c>
      <c r="J5986" s="28">
        <f t="shared" si="215"/>
        <v>830.65509999999995</v>
      </c>
      <c r="K5986" s="28">
        <f t="shared" si="216"/>
        <v>854.71069999999997</v>
      </c>
      <c r="L5986" s="4"/>
      <c r="M5986" s="241">
        <v>816.64610000000005</v>
      </c>
    </row>
    <row r="5987" spans="3:13" hidden="1" outlineLevel="1" x14ac:dyDescent="0.2">
      <c r="C5987" s="139">
        <v>112.89999999999787</v>
      </c>
      <c r="D5987" s="28">
        <f t="shared" si="209"/>
        <v>903.19999999998299</v>
      </c>
      <c r="E5987" s="28">
        <f t="shared" si="210"/>
        <v>846.74999999998408</v>
      </c>
      <c r="F5987" s="28">
        <f t="shared" si="211"/>
        <v>828.74999999998408</v>
      </c>
      <c r="G5987" s="28">
        <f t="shared" si="212"/>
        <v>763.63469999999995</v>
      </c>
      <c r="H5987" s="28">
        <f t="shared" si="213"/>
        <v>799.71820000000002</v>
      </c>
      <c r="I5987" s="28">
        <f t="shared" si="214"/>
        <v>817.65880000000004</v>
      </c>
      <c r="J5987" s="28">
        <f t="shared" si="215"/>
        <v>831.68730000000005</v>
      </c>
      <c r="K5987" s="28">
        <f t="shared" si="216"/>
        <v>855.77200000000005</v>
      </c>
      <c r="L5987" s="4"/>
      <c r="M5987" s="241">
        <v>817.65880000000004</v>
      </c>
    </row>
    <row r="5988" spans="3:13" hidden="1" outlineLevel="1" x14ac:dyDescent="0.2">
      <c r="C5988" s="139">
        <v>112.99999999999787</v>
      </c>
      <c r="D5988" s="28">
        <f t="shared" si="209"/>
        <v>903.99999999998295</v>
      </c>
      <c r="E5988" s="28">
        <f t="shared" si="210"/>
        <v>847.49999999998397</v>
      </c>
      <c r="F5988" s="28">
        <f t="shared" si="211"/>
        <v>829.49999999998397</v>
      </c>
      <c r="G5988" s="28">
        <f t="shared" si="212"/>
        <v>764.60749999999996</v>
      </c>
      <c r="H5988" s="28">
        <f t="shared" si="213"/>
        <v>800.70929999999998</v>
      </c>
      <c r="I5988" s="28">
        <f t="shared" si="214"/>
        <v>818.67169999999999</v>
      </c>
      <c r="J5988" s="28">
        <f t="shared" si="215"/>
        <v>832.70569999999998</v>
      </c>
      <c r="K5988" s="28">
        <f t="shared" si="216"/>
        <v>856.81949999999995</v>
      </c>
      <c r="L5988" s="4"/>
      <c r="M5988" s="241">
        <v>818.67169999999999</v>
      </c>
    </row>
    <row r="5989" spans="3:13" hidden="1" outlineLevel="1" x14ac:dyDescent="0.2">
      <c r="C5989" s="139">
        <v>113.09999999999786</v>
      </c>
      <c r="D5989" s="28">
        <f t="shared" si="209"/>
        <v>904.7999999999829</v>
      </c>
      <c r="E5989" s="28">
        <f t="shared" si="210"/>
        <v>848.24999999998397</v>
      </c>
      <c r="F5989" s="28">
        <f t="shared" si="211"/>
        <v>830.24999999998397</v>
      </c>
      <c r="G5989" s="28">
        <f t="shared" si="212"/>
        <v>765.56790000000001</v>
      </c>
      <c r="H5989" s="28">
        <f t="shared" si="213"/>
        <v>801.71320000000003</v>
      </c>
      <c r="I5989" s="28">
        <f t="shared" si="214"/>
        <v>819.68449999999996</v>
      </c>
      <c r="J5989" s="28">
        <f t="shared" si="215"/>
        <v>833.73800000000006</v>
      </c>
      <c r="K5989" s="28">
        <f t="shared" si="216"/>
        <v>857.86699999999996</v>
      </c>
      <c r="L5989" s="4"/>
      <c r="M5989" s="241">
        <v>819.68449999999996</v>
      </c>
    </row>
    <row r="5990" spans="3:13" hidden="1" outlineLevel="1" x14ac:dyDescent="0.2">
      <c r="C5990" s="139">
        <v>113.19999999999786</v>
      </c>
      <c r="D5990" s="28">
        <f t="shared" si="209"/>
        <v>905.59999999998286</v>
      </c>
      <c r="E5990" s="28">
        <f t="shared" si="210"/>
        <v>848.99999999998397</v>
      </c>
      <c r="F5990" s="28">
        <f t="shared" si="211"/>
        <v>830.99999999998397</v>
      </c>
      <c r="G5990" s="28">
        <f t="shared" si="212"/>
        <v>765.56790000000001</v>
      </c>
      <c r="H5990" s="28">
        <f t="shared" si="213"/>
        <v>801.71320000000003</v>
      </c>
      <c r="I5990" s="28">
        <f t="shared" si="214"/>
        <v>819.68449999999996</v>
      </c>
      <c r="J5990" s="28">
        <f t="shared" si="215"/>
        <v>833.73800000000006</v>
      </c>
      <c r="K5990" s="28">
        <f t="shared" si="216"/>
        <v>857.86699999999996</v>
      </c>
      <c r="L5990" s="4"/>
      <c r="M5990" s="241">
        <v>819.68449999999996</v>
      </c>
    </row>
    <row r="5991" spans="3:13" hidden="1" outlineLevel="1" x14ac:dyDescent="0.2">
      <c r="C5991" s="139">
        <v>113.29999999999785</v>
      </c>
      <c r="D5991" s="28">
        <f t="shared" si="209"/>
        <v>906.39999999998281</v>
      </c>
      <c r="E5991" s="28">
        <f t="shared" si="210"/>
        <v>849.74999999998386</v>
      </c>
      <c r="F5991" s="28">
        <f t="shared" si="211"/>
        <v>831.74999999998386</v>
      </c>
      <c r="G5991" s="28">
        <f t="shared" si="212"/>
        <v>766.54089999999997</v>
      </c>
      <c r="H5991" s="28">
        <f t="shared" si="213"/>
        <v>802.70450000000005</v>
      </c>
      <c r="I5991" s="28">
        <f t="shared" si="214"/>
        <v>820.69749999999999</v>
      </c>
      <c r="J5991" s="28">
        <f t="shared" si="215"/>
        <v>834.75649999999996</v>
      </c>
      <c r="K5991" s="28">
        <f t="shared" si="216"/>
        <v>858.91449999999998</v>
      </c>
      <c r="L5991" s="4"/>
      <c r="M5991" s="241">
        <v>820.69749999999999</v>
      </c>
    </row>
    <row r="5992" spans="3:13" hidden="1" outlineLevel="1" x14ac:dyDescent="0.2">
      <c r="C5992" s="139">
        <v>113.39999999999785</v>
      </c>
      <c r="D5992" s="28">
        <f t="shared" si="209"/>
        <v>907.19999999998277</v>
      </c>
      <c r="E5992" s="28">
        <f t="shared" si="210"/>
        <v>850.49999999998386</v>
      </c>
      <c r="F5992" s="28">
        <f t="shared" si="211"/>
        <v>832.49999999998386</v>
      </c>
      <c r="G5992" s="28">
        <f t="shared" si="212"/>
        <v>767.50149999999996</v>
      </c>
      <c r="H5992" s="28">
        <f t="shared" si="213"/>
        <v>803.69579999999996</v>
      </c>
      <c r="I5992" s="28">
        <f t="shared" si="214"/>
        <v>821.71040000000005</v>
      </c>
      <c r="J5992" s="28">
        <f t="shared" si="215"/>
        <v>835.78890000000001</v>
      </c>
      <c r="K5992" s="28">
        <f t="shared" si="216"/>
        <v>859.96209999999996</v>
      </c>
      <c r="L5992" s="4"/>
      <c r="M5992" s="241">
        <v>821.71040000000005</v>
      </c>
    </row>
    <row r="5993" spans="3:13" hidden="1" outlineLevel="1" x14ac:dyDescent="0.2">
      <c r="C5993" s="139">
        <v>113.49999999999784</v>
      </c>
      <c r="D5993" s="28">
        <f t="shared" si="209"/>
        <v>907.99999999998272</v>
      </c>
      <c r="E5993" s="28">
        <f t="shared" si="210"/>
        <v>851.24999999998386</v>
      </c>
      <c r="F5993" s="28">
        <f t="shared" si="211"/>
        <v>833.24999999998386</v>
      </c>
      <c r="G5993" s="28">
        <f t="shared" si="212"/>
        <v>768.47479999999996</v>
      </c>
      <c r="H5993" s="28">
        <f t="shared" si="213"/>
        <v>804.69989999999996</v>
      </c>
      <c r="I5993" s="28">
        <f t="shared" si="214"/>
        <v>822.72349999999994</v>
      </c>
      <c r="J5993" s="28">
        <f t="shared" si="215"/>
        <v>836.8075</v>
      </c>
      <c r="K5993" s="28">
        <f t="shared" si="216"/>
        <v>861.00969999999995</v>
      </c>
      <c r="L5993" s="4"/>
      <c r="M5993" s="241">
        <v>822.72349999999994</v>
      </c>
    </row>
    <row r="5994" spans="3:13" hidden="1" outlineLevel="1" x14ac:dyDescent="0.2">
      <c r="C5994" s="139">
        <v>113.59999999999783</v>
      </c>
      <c r="D5994" s="28">
        <f t="shared" si="209"/>
        <v>908.79999999998267</v>
      </c>
      <c r="E5994" s="28">
        <f t="shared" si="210"/>
        <v>851.99999999998374</v>
      </c>
      <c r="F5994" s="28">
        <f t="shared" si="211"/>
        <v>833.99999999998374</v>
      </c>
      <c r="G5994" s="28">
        <f t="shared" si="212"/>
        <v>768.47479999999996</v>
      </c>
      <c r="H5994" s="28">
        <f t="shared" si="213"/>
        <v>804.69989999999996</v>
      </c>
      <c r="I5994" s="28">
        <f t="shared" si="214"/>
        <v>822.72349999999994</v>
      </c>
      <c r="J5994" s="28">
        <f t="shared" si="215"/>
        <v>836.8075</v>
      </c>
      <c r="K5994" s="28">
        <f t="shared" si="216"/>
        <v>861.00969999999995</v>
      </c>
      <c r="L5994" s="4"/>
      <c r="M5994" s="241">
        <v>822.72349999999994</v>
      </c>
    </row>
    <row r="5995" spans="3:13" hidden="1" outlineLevel="1" x14ac:dyDescent="0.2">
      <c r="C5995" s="139">
        <v>113.69999999999783</v>
      </c>
      <c r="D5995" s="28">
        <f t="shared" si="209"/>
        <v>909.59999999998263</v>
      </c>
      <c r="E5995" s="28">
        <f t="shared" si="210"/>
        <v>852.74999999998374</v>
      </c>
      <c r="F5995" s="28">
        <f t="shared" si="211"/>
        <v>834.74999999998374</v>
      </c>
      <c r="G5995" s="28">
        <f t="shared" si="212"/>
        <v>769.43550000000005</v>
      </c>
      <c r="H5995" s="28">
        <f t="shared" si="213"/>
        <v>805.69140000000004</v>
      </c>
      <c r="I5995" s="28">
        <f t="shared" si="214"/>
        <v>823.73659999999995</v>
      </c>
      <c r="J5995" s="28">
        <f t="shared" si="215"/>
        <v>837.84</v>
      </c>
      <c r="K5995" s="28">
        <f t="shared" si="216"/>
        <v>862.07129999999995</v>
      </c>
      <c r="L5995" s="4"/>
      <c r="M5995" s="241">
        <v>823.73659999999995</v>
      </c>
    </row>
    <row r="5996" spans="3:13" hidden="1" outlineLevel="1" x14ac:dyDescent="0.2">
      <c r="C5996" s="139">
        <v>113.79999999999782</v>
      </c>
      <c r="D5996" s="28">
        <f t="shared" si="209"/>
        <v>910.39999999998258</v>
      </c>
      <c r="E5996" s="28">
        <f t="shared" si="210"/>
        <v>853.49999999998363</v>
      </c>
      <c r="F5996" s="28">
        <f t="shared" si="211"/>
        <v>835.49999999998363</v>
      </c>
      <c r="G5996" s="28">
        <f t="shared" si="212"/>
        <v>770.40899999999999</v>
      </c>
      <c r="H5996" s="28">
        <f t="shared" si="213"/>
        <v>806.68290000000002</v>
      </c>
      <c r="I5996" s="28">
        <f t="shared" si="214"/>
        <v>824.74980000000005</v>
      </c>
      <c r="J5996" s="28">
        <f t="shared" si="215"/>
        <v>838.85860000000002</v>
      </c>
      <c r="K5996" s="28">
        <f t="shared" si="216"/>
        <v>863.11890000000005</v>
      </c>
      <c r="L5996" s="4"/>
      <c r="M5996" s="241">
        <v>824.74980000000005</v>
      </c>
    </row>
    <row r="5997" spans="3:13" hidden="1" outlineLevel="1" x14ac:dyDescent="0.2">
      <c r="C5997" s="139">
        <v>113.89999999999782</v>
      </c>
      <c r="D5997" s="28">
        <f t="shared" si="209"/>
        <v>911.19999999998254</v>
      </c>
      <c r="E5997" s="28">
        <f t="shared" si="210"/>
        <v>854.24999999998363</v>
      </c>
      <c r="F5997" s="28">
        <f t="shared" si="211"/>
        <v>836.24999999998363</v>
      </c>
      <c r="G5997" s="28">
        <f t="shared" si="212"/>
        <v>771.37</v>
      </c>
      <c r="H5997" s="28">
        <f t="shared" si="213"/>
        <v>807.68730000000005</v>
      </c>
      <c r="I5997" s="28">
        <f t="shared" si="214"/>
        <v>825.76300000000003</v>
      </c>
      <c r="J5997" s="28">
        <f t="shared" si="215"/>
        <v>839.8913</v>
      </c>
      <c r="K5997" s="28">
        <f t="shared" si="216"/>
        <v>864.16669999999999</v>
      </c>
      <c r="L5997" s="4"/>
      <c r="M5997" s="241">
        <v>825.76300000000003</v>
      </c>
    </row>
    <row r="5998" spans="3:13" hidden="1" outlineLevel="1" x14ac:dyDescent="0.2">
      <c r="C5998" s="139">
        <v>113.99999999999781</v>
      </c>
      <c r="D5998" s="28">
        <f t="shared" si="209"/>
        <v>911.99999999998249</v>
      </c>
      <c r="E5998" s="28">
        <f t="shared" si="210"/>
        <v>854.99999999998363</v>
      </c>
      <c r="F5998" s="28">
        <f t="shared" si="211"/>
        <v>836.99999999998363</v>
      </c>
      <c r="G5998" s="28">
        <f t="shared" si="212"/>
        <v>771.37</v>
      </c>
      <c r="H5998" s="28">
        <f t="shared" si="213"/>
        <v>807.68730000000005</v>
      </c>
      <c r="I5998" s="28">
        <f t="shared" si="214"/>
        <v>825.76300000000003</v>
      </c>
      <c r="J5998" s="28">
        <f t="shared" si="215"/>
        <v>839.8913</v>
      </c>
      <c r="K5998" s="28">
        <f t="shared" si="216"/>
        <v>864.16669999999999</v>
      </c>
      <c r="L5998" s="4"/>
      <c r="M5998" s="241">
        <v>825.76300000000003</v>
      </c>
    </row>
    <row r="5999" spans="3:13" hidden="1" outlineLevel="1" x14ac:dyDescent="0.2">
      <c r="C5999" s="139">
        <v>114.09999999999781</v>
      </c>
      <c r="D5999" s="28">
        <f t="shared" si="209"/>
        <v>912.79999999998245</v>
      </c>
      <c r="E5999" s="28">
        <f t="shared" si="210"/>
        <v>855.74999999998352</v>
      </c>
      <c r="F5999" s="28">
        <f t="shared" si="211"/>
        <v>837.74999999998352</v>
      </c>
      <c r="G5999" s="28">
        <f t="shared" si="212"/>
        <v>772.34370000000001</v>
      </c>
      <c r="H5999" s="28">
        <f t="shared" si="213"/>
        <v>808.67899999999997</v>
      </c>
      <c r="I5999" s="28">
        <f t="shared" si="214"/>
        <v>826.77629999999999</v>
      </c>
      <c r="J5999" s="28">
        <f t="shared" si="215"/>
        <v>840.91</v>
      </c>
      <c r="K5999" s="28">
        <f t="shared" si="216"/>
        <v>865.21439999999996</v>
      </c>
      <c r="L5999" s="4"/>
      <c r="M5999" s="241">
        <v>826.77629999999999</v>
      </c>
    </row>
    <row r="6000" spans="3:13" hidden="1" outlineLevel="1" x14ac:dyDescent="0.2">
      <c r="C6000" s="139">
        <v>114.1999999999978</v>
      </c>
      <c r="D6000" s="28">
        <f t="shared" si="209"/>
        <v>913.5999999999824</v>
      </c>
      <c r="E6000" s="28">
        <f t="shared" si="210"/>
        <v>856.49999999998352</v>
      </c>
      <c r="F6000" s="28">
        <f t="shared" si="211"/>
        <v>838.49999999998352</v>
      </c>
      <c r="G6000" s="28">
        <f t="shared" si="212"/>
        <v>773.30489999999998</v>
      </c>
      <c r="H6000" s="28">
        <f t="shared" si="213"/>
        <v>809.67070000000001</v>
      </c>
      <c r="I6000" s="28">
        <f t="shared" si="214"/>
        <v>827.78970000000004</v>
      </c>
      <c r="J6000" s="28">
        <f t="shared" si="215"/>
        <v>841.94280000000003</v>
      </c>
      <c r="K6000" s="28">
        <f t="shared" si="216"/>
        <v>866.26220000000001</v>
      </c>
      <c r="L6000" s="4"/>
      <c r="M6000" s="241">
        <v>827.78970000000004</v>
      </c>
    </row>
    <row r="6001" spans="3:13" hidden="1" outlineLevel="1" x14ac:dyDescent="0.2">
      <c r="C6001" s="139">
        <v>114.29999999999779</v>
      </c>
      <c r="D6001" s="28">
        <f t="shared" si="209"/>
        <v>914.39999999998236</v>
      </c>
      <c r="E6001" s="28">
        <f t="shared" si="210"/>
        <v>857.2499999999834</v>
      </c>
      <c r="F6001" s="28">
        <f t="shared" si="211"/>
        <v>839.2499999999834</v>
      </c>
      <c r="G6001" s="28">
        <f t="shared" si="212"/>
        <v>774.27890000000002</v>
      </c>
      <c r="H6001" s="28">
        <f t="shared" si="213"/>
        <v>810.67529999999999</v>
      </c>
      <c r="I6001" s="28">
        <f t="shared" si="214"/>
        <v>828.7903</v>
      </c>
      <c r="J6001" s="28">
        <f t="shared" si="215"/>
        <v>842.96159999999998</v>
      </c>
      <c r="K6001" s="28">
        <f t="shared" si="216"/>
        <v>867.31</v>
      </c>
      <c r="L6001" s="4"/>
      <c r="M6001" s="241">
        <v>828.7903</v>
      </c>
    </row>
    <row r="6002" spans="3:13" hidden="1" outlineLevel="1" x14ac:dyDescent="0.2">
      <c r="C6002" s="139">
        <v>114.39999999999779</v>
      </c>
      <c r="D6002" s="28">
        <f t="shared" si="209"/>
        <v>915.19999999998231</v>
      </c>
      <c r="E6002" s="28">
        <f t="shared" si="210"/>
        <v>857.9999999999834</v>
      </c>
      <c r="F6002" s="28">
        <f t="shared" si="211"/>
        <v>839.9999999999834</v>
      </c>
      <c r="G6002" s="28">
        <f t="shared" si="212"/>
        <v>774.27890000000002</v>
      </c>
      <c r="H6002" s="28">
        <f t="shared" si="213"/>
        <v>810.67529999999999</v>
      </c>
      <c r="I6002" s="28">
        <f t="shared" si="214"/>
        <v>828.7903</v>
      </c>
      <c r="J6002" s="28">
        <f t="shared" si="215"/>
        <v>842.96159999999998</v>
      </c>
      <c r="K6002" s="28">
        <f t="shared" si="216"/>
        <v>867.31</v>
      </c>
      <c r="L6002" s="4"/>
      <c r="M6002" s="241">
        <v>828.7903</v>
      </c>
    </row>
    <row r="6003" spans="3:13" hidden="1" outlineLevel="1" x14ac:dyDescent="0.2">
      <c r="C6003" s="139">
        <v>114.49999999999778</v>
      </c>
      <c r="D6003" s="28">
        <f t="shared" si="209"/>
        <v>915.99999999998226</v>
      </c>
      <c r="E6003" s="28">
        <f t="shared" si="210"/>
        <v>858.7499999999834</v>
      </c>
      <c r="F6003" s="28">
        <f t="shared" si="211"/>
        <v>840.7499999999834</v>
      </c>
      <c r="G6003" s="28">
        <f t="shared" si="212"/>
        <v>775.24019999999996</v>
      </c>
      <c r="H6003" s="28">
        <f t="shared" si="213"/>
        <v>811.66719999999998</v>
      </c>
      <c r="I6003" s="28">
        <f t="shared" si="214"/>
        <v>829.80380000000002</v>
      </c>
      <c r="J6003" s="28">
        <f t="shared" si="215"/>
        <v>843.98040000000003</v>
      </c>
      <c r="K6003" s="28">
        <f t="shared" si="216"/>
        <v>868.3578</v>
      </c>
      <c r="L6003" s="4"/>
      <c r="M6003" s="241">
        <v>829.80380000000002</v>
      </c>
    </row>
    <row r="6004" spans="3:13" hidden="1" outlineLevel="1" x14ac:dyDescent="0.2">
      <c r="C6004" s="139">
        <v>114.59999999999778</v>
      </c>
      <c r="D6004" s="28">
        <f t="shared" si="209"/>
        <v>916.79999999998222</v>
      </c>
      <c r="E6004" s="28">
        <f t="shared" si="210"/>
        <v>859.49999999998329</v>
      </c>
      <c r="F6004" s="28">
        <f t="shared" si="211"/>
        <v>841.49999999998329</v>
      </c>
      <c r="G6004" s="28">
        <f t="shared" si="212"/>
        <v>776.21439999999996</v>
      </c>
      <c r="H6004" s="28">
        <f t="shared" si="213"/>
        <v>812.65909999999997</v>
      </c>
      <c r="I6004" s="28">
        <f t="shared" si="214"/>
        <v>830.81730000000005</v>
      </c>
      <c r="J6004" s="28">
        <f t="shared" si="215"/>
        <v>845.01340000000005</v>
      </c>
      <c r="K6004" s="28">
        <f t="shared" si="216"/>
        <v>869.41980000000001</v>
      </c>
      <c r="L6004" s="4"/>
      <c r="M6004" s="241">
        <v>830.81730000000005</v>
      </c>
    </row>
    <row r="6005" spans="3:13" hidden="1" outlineLevel="1" x14ac:dyDescent="0.2">
      <c r="C6005" s="139">
        <v>114.69999999999777</v>
      </c>
      <c r="D6005" s="28">
        <f t="shared" si="209"/>
        <v>917.59999999998217</v>
      </c>
      <c r="E6005" s="28">
        <f t="shared" si="210"/>
        <v>860.24999999998329</v>
      </c>
      <c r="F6005" s="28">
        <f t="shared" si="211"/>
        <v>842.24999999998329</v>
      </c>
      <c r="G6005" s="28">
        <f t="shared" si="212"/>
        <v>777.17589999999996</v>
      </c>
      <c r="H6005" s="28">
        <f t="shared" si="213"/>
        <v>813.66399999999999</v>
      </c>
      <c r="I6005" s="28">
        <f t="shared" si="214"/>
        <v>831.83090000000004</v>
      </c>
      <c r="J6005" s="28">
        <f t="shared" si="215"/>
        <v>846.03229999999996</v>
      </c>
      <c r="K6005" s="28">
        <f t="shared" si="216"/>
        <v>870.46770000000004</v>
      </c>
      <c r="L6005" s="4"/>
      <c r="M6005" s="241">
        <v>831.83090000000004</v>
      </c>
    </row>
    <row r="6006" spans="3:13" hidden="1" outlineLevel="1" x14ac:dyDescent="0.2">
      <c r="C6006" s="139">
        <v>114.79999999999777</v>
      </c>
      <c r="D6006" s="28">
        <f t="shared" si="209"/>
        <v>918.39999999998213</v>
      </c>
      <c r="E6006" s="28">
        <f t="shared" si="210"/>
        <v>860.99999999998329</v>
      </c>
      <c r="F6006" s="28">
        <f t="shared" si="211"/>
        <v>842.99999999998329</v>
      </c>
      <c r="G6006" s="28">
        <f t="shared" si="212"/>
        <v>777.17589999999996</v>
      </c>
      <c r="H6006" s="28">
        <f t="shared" si="213"/>
        <v>813.66399999999999</v>
      </c>
      <c r="I6006" s="28">
        <f t="shared" si="214"/>
        <v>831.83090000000004</v>
      </c>
      <c r="J6006" s="28">
        <f t="shared" si="215"/>
        <v>846.03229999999996</v>
      </c>
      <c r="K6006" s="28">
        <f t="shared" si="216"/>
        <v>870.46770000000004</v>
      </c>
      <c r="L6006" s="4"/>
      <c r="M6006" s="241">
        <v>831.83090000000004</v>
      </c>
    </row>
    <row r="6007" spans="3:13" hidden="1" outlineLevel="1" x14ac:dyDescent="0.2">
      <c r="C6007" s="139">
        <v>114.89999999999776</v>
      </c>
      <c r="D6007" s="28">
        <f t="shared" si="209"/>
        <v>919.19999999998208</v>
      </c>
      <c r="E6007" s="28">
        <f t="shared" si="210"/>
        <v>861.74999999998317</v>
      </c>
      <c r="F6007" s="28">
        <f t="shared" si="211"/>
        <v>843.74999999998317</v>
      </c>
      <c r="G6007" s="28">
        <f t="shared" si="212"/>
        <v>778.15039999999999</v>
      </c>
      <c r="H6007" s="28">
        <f t="shared" si="213"/>
        <v>814.65599999999995</v>
      </c>
      <c r="I6007" s="28">
        <f t="shared" si="214"/>
        <v>832.84450000000004</v>
      </c>
      <c r="J6007" s="28">
        <f t="shared" si="215"/>
        <v>847.06539999999995</v>
      </c>
      <c r="K6007" s="28">
        <f t="shared" si="216"/>
        <v>871.51570000000004</v>
      </c>
      <c r="L6007" s="4"/>
      <c r="M6007" s="241">
        <v>832.84450000000004</v>
      </c>
    </row>
    <row r="6008" spans="3:13" hidden="1" outlineLevel="1" x14ac:dyDescent="0.2">
      <c r="C6008" s="139">
        <v>114.99999999999775</v>
      </c>
      <c r="D6008" s="28">
        <f t="shared" si="209"/>
        <v>919.99999999998204</v>
      </c>
      <c r="E6008" s="28">
        <f t="shared" si="210"/>
        <v>862.49999999998317</v>
      </c>
      <c r="F6008" s="28">
        <f t="shared" si="211"/>
        <v>844.49999999998317</v>
      </c>
      <c r="G6008" s="28">
        <f t="shared" si="212"/>
        <v>779.11210000000005</v>
      </c>
      <c r="H6008" s="28">
        <f t="shared" si="213"/>
        <v>815.64819999999997</v>
      </c>
      <c r="I6008" s="28">
        <f t="shared" si="214"/>
        <v>833.85820000000001</v>
      </c>
      <c r="J6008" s="28">
        <f t="shared" si="215"/>
        <v>848.08439999999996</v>
      </c>
      <c r="K6008" s="28">
        <f t="shared" si="216"/>
        <v>872.56370000000004</v>
      </c>
      <c r="L6008" s="4"/>
      <c r="M6008" s="241">
        <v>833.85820000000001</v>
      </c>
    </row>
    <row r="6009" spans="3:13" hidden="1" outlineLevel="1" x14ac:dyDescent="0.2">
      <c r="C6009" s="139">
        <v>115.09999999999775</v>
      </c>
      <c r="D6009" s="28">
        <f t="shared" si="209"/>
        <v>920.79999999998199</v>
      </c>
      <c r="E6009" s="28">
        <f t="shared" si="210"/>
        <v>863.24999999998317</v>
      </c>
      <c r="F6009" s="28">
        <f t="shared" si="211"/>
        <v>845.24999999998317</v>
      </c>
      <c r="G6009" s="28">
        <f t="shared" si="212"/>
        <v>780.08680000000004</v>
      </c>
      <c r="H6009" s="28">
        <f t="shared" si="213"/>
        <v>816.65329999999994</v>
      </c>
      <c r="I6009" s="28">
        <f t="shared" si="214"/>
        <v>834.87199999999996</v>
      </c>
      <c r="J6009" s="28">
        <f t="shared" si="215"/>
        <v>849.11760000000004</v>
      </c>
      <c r="K6009" s="28">
        <f t="shared" si="216"/>
        <v>873.61170000000004</v>
      </c>
      <c r="L6009" s="4"/>
      <c r="M6009" s="241">
        <v>834.87199999999996</v>
      </c>
    </row>
    <row r="6010" spans="3:13" hidden="1" outlineLevel="1" x14ac:dyDescent="0.2">
      <c r="C6010" s="139">
        <v>115.19999999999774</v>
      </c>
      <c r="D6010" s="28">
        <f t="shared" si="209"/>
        <v>921.59999999998195</v>
      </c>
      <c r="E6010" s="28">
        <f t="shared" si="210"/>
        <v>863.99999999998306</v>
      </c>
      <c r="F6010" s="28">
        <f t="shared" si="211"/>
        <v>845.99999999998306</v>
      </c>
      <c r="G6010" s="28">
        <f t="shared" si="212"/>
        <v>780.08680000000004</v>
      </c>
      <c r="H6010" s="28">
        <f t="shared" si="213"/>
        <v>816.65329999999994</v>
      </c>
      <c r="I6010" s="28">
        <f t="shared" si="214"/>
        <v>834.87199999999996</v>
      </c>
      <c r="J6010" s="28">
        <f t="shared" si="215"/>
        <v>849.11760000000004</v>
      </c>
      <c r="K6010" s="28">
        <f t="shared" si="216"/>
        <v>873.61170000000004</v>
      </c>
      <c r="L6010" s="4"/>
      <c r="M6010" s="241">
        <v>834.87199999999996</v>
      </c>
    </row>
    <row r="6011" spans="3:13" hidden="1" outlineLevel="1" x14ac:dyDescent="0.2">
      <c r="C6011" s="139">
        <v>115.29999999999774</v>
      </c>
      <c r="D6011" s="28">
        <f t="shared" ref="D6011:D6074" si="217">C6011*Channels.per.TRX</f>
        <v>922.3999999999819</v>
      </c>
      <c r="E6011" s="28">
        <f t="shared" ref="E6011:E6074" si="218">D6011-C6011*sig.channel.per.TRX</f>
        <v>864.74999999998306</v>
      </c>
      <c r="F6011" s="28">
        <f t="shared" ref="F6011:F6074" si="219">MAX(0,E6011-GPRS.channel.per.sector)</f>
        <v>846.74999999998306</v>
      </c>
      <c r="G6011" s="28">
        <f t="shared" ref="G6011:G6074" si="220">INDEX(D$10:D$4326,MATCH($F6011,$C$10:$C$4326,1))</f>
        <v>781.04870000000005</v>
      </c>
      <c r="H6011" s="28">
        <f t="shared" ref="H6011:H6074" si="221">INDEX(E$10:E$4326,MATCH($F6011,$C$10:$C$4326,1))</f>
        <v>817.64549999999997</v>
      </c>
      <c r="I6011" s="28">
        <f t="shared" ref="I6011:I6074" si="222">INDEX(F$10:F$4326,MATCH($F6011,$C$10:$C$4326,1))</f>
        <v>835.88580000000002</v>
      </c>
      <c r="J6011" s="28">
        <f t="shared" ref="J6011:J6074" si="223">INDEX(G$10:G$4326,MATCH($F6011,$C$10:$C$4326,1))</f>
        <v>850.13670000000002</v>
      </c>
      <c r="K6011" s="28">
        <f t="shared" ref="K6011:K6074" si="224">INDEX(H$10:H$4326,MATCH($F6011,$C$10:$C$4326,1))</f>
        <v>874.65980000000002</v>
      </c>
      <c r="L6011" s="4"/>
      <c r="M6011" s="241">
        <v>835.88580000000002</v>
      </c>
    </row>
    <row r="6012" spans="3:13" hidden="1" outlineLevel="1" x14ac:dyDescent="0.2">
      <c r="C6012" s="139">
        <v>115.39999999999773</v>
      </c>
      <c r="D6012" s="28">
        <f t="shared" si="217"/>
        <v>923.19999999998186</v>
      </c>
      <c r="E6012" s="28">
        <f t="shared" si="218"/>
        <v>865.49999999998295</v>
      </c>
      <c r="F6012" s="28">
        <f t="shared" si="219"/>
        <v>847.49999999998295</v>
      </c>
      <c r="G6012" s="28">
        <f t="shared" si="220"/>
        <v>782.01070000000004</v>
      </c>
      <c r="H6012" s="28">
        <f t="shared" si="221"/>
        <v>818.63789999999995</v>
      </c>
      <c r="I6012" s="28">
        <f t="shared" si="222"/>
        <v>836.89970000000005</v>
      </c>
      <c r="J6012" s="28">
        <f t="shared" si="223"/>
        <v>851.17</v>
      </c>
      <c r="K6012" s="28">
        <f t="shared" si="224"/>
        <v>875.7079</v>
      </c>
      <c r="L6012" s="4"/>
      <c r="M6012" s="241">
        <v>836.89970000000005</v>
      </c>
    </row>
    <row r="6013" spans="3:13" hidden="1" outlineLevel="1" x14ac:dyDescent="0.2">
      <c r="C6013" s="139">
        <v>115.49999999999773</v>
      </c>
      <c r="D6013" s="28">
        <f t="shared" si="217"/>
        <v>923.99999999998181</v>
      </c>
      <c r="E6013" s="28">
        <f t="shared" si="218"/>
        <v>866.24999999998295</v>
      </c>
      <c r="F6013" s="28">
        <f t="shared" si="219"/>
        <v>848.24999999998295</v>
      </c>
      <c r="G6013" s="28">
        <f t="shared" si="220"/>
        <v>782.98569999999995</v>
      </c>
      <c r="H6013" s="28">
        <f t="shared" si="221"/>
        <v>819.64319999999998</v>
      </c>
      <c r="I6013" s="28">
        <f t="shared" si="222"/>
        <v>837.9008</v>
      </c>
      <c r="J6013" s="28">
        <f t="shared" si="223"/>
        <v>852.18910000000005</v>
      </c>
      <c r="K6013" s="28">
        <f t="shared" si="224"/>
        <v>876.77020000000005</v>
      </c>
      <c r="L6013" s="4"/>
      <c r="M6013" s="241">
        <v>837.9008</v>
      </c>
    </row>
    <row r="6014" spans="3:13" hidden="1" outlineLevel="1" x14ac:dyDescent="0.2">
      <c r="C6014" s="139">
        <v>115.59999999999772</v>
      </c>
      <c r="D6014" s="28">
        <f t="shared" si="217"/>
        <v>924.79999999998176</v>
      </c>
      <c r="E6014" s="28">
        <f t="shared" si="218"/>
        <v>866.99999999998295</v>
      </c>
      <c r="F6014" s="28">
        <f t="shared" si="219"/>
        <v>848.99999999998295</v>
      </c>
      <c r="G6014" s="28">
        <f t="shared" si="220"/>
        <v>782.98569999999995</v>
      </c>
      <c r="H6014" s="28">
        <f t="shared" si="221"/>
        <v>819.64319999999998</v>
      </c>
      <c r="I6014" s="28">
        <f t="shared" si="222"/>
        <v>837.9008</v>
      </c>
      <c r="J6014" s="28">
        <f t="shared" si="223"/>
        <v>852.18910000000005</v>
      </c>
      <c r="K6014" s="28">
        <f t="shared" si="224"/>
        <v>876.77020000000005</v>
      </c>
      <c r="L6014" s="4"/>
      <c r="M6014" s="241">
        <v>837.9008</v>
      </c>
    </row>
    <row r="6015" spans="3:13" hidden="1" outlineLevel="1" x14ac:dyDescent="0.2">
      <c r="C6015" s="139">
        <v>115.69999999999771</v>
      </c>
      <c r="D6015" s="28">
        <f t="shared" si="217"/>
        <v>925.59999999998172</v>
      </c>
      <c r="E6015" s="28">
        <f t="shared" si="218"/>
        <v>867.74999999998283</v>
      </c>
      <c r="F6015" s="28">
        <f t="shared" si="219"/>
        <v>849.74999999998283</v>
      </c>
      <c r="G6015" s="28">
        <f t="shared" si="220"/>
        <v>783.9479</v>
      </c>
      <c r="H6015" s="28">
        <f t="shared" si="221"/>
        <v>820.63570000000004</v>
      </c>
      <c r="I6015" s="28">
        <f t="shared" si="222"/>
        <v>838.91480000000001</v>
      </c>
      <c r="J6015" s="28">
        <f t="shared" si="223"/>
        <v>853.22260000000006</v>
      </c>
      <c r="K6015" s="28">
        <f t="shared" si="224"/>
        <v>877.8184</v>
      </c>
      <c r="L6015" s="4"/>
      <c r="M6015" s="241">
        <v>838.91480000000001</v>
      </c>
    </row>
    <row r="6016" spans="3:13" hidden="1" outlineLevel="1" x14ac:dyDescent="0.2">
      <c r="C6016" s="139">
        <v>115.79999999999771</v>
      </c>
      <c r="D6016" s="28">
        <f t="shared" si="217"/>
        <v>926.39999999998167</v>
      </c>
      <c r="E6016" s="28">
        <f t="shared" si="218"/>
        <v>868.49999999998283</v>
      </c>
      <c r="F6016" s="28">
        <f t="shared" si="219"/>
        <v>850.49999999998283</v>
      </c>
      <c r="G6016" s="28">
        <f t="shared" si="220"/>
        <v>784.92319999999995</v>
      </c>
      <c r="H6016" s="28">
        <f t="shared" si="221"/>
        <v>821.62819999999999</v>
      </c>
      <c r="I6016" s="28">
        <f t="shared" si="222"/>
        <v>839.92880000000002</v>
      </c>
      <c r="J6016" s="28">
        <f t="shared" si="223"/>
        <v>854.24180000000001</v>
      </c>
      <c r="K6016" s="28">
        <f t="shared" si="224"/>
        <v>878.86659999999995</v>
      </c>
      <c r="L6016" s="4"/>
      <c r="M6016" s="241">
        <v>839.92880000000002</v>
      </c>
    </row>
    <row r="6017" spans="3:13" hidden="1" outlineLevel="1" x14ac:dyDescent="0.2">
      <c r="C6017" s="139">
        <v>115.8999999999977</v>
      </c>
      <c r="D6017" s="28">
        <f t="shared" si="217"/>
        <v>927.19999999998163</v>
      </c>
      <c r="E6017" s="28">
        <f t="shared" si="218"/>
        <v>869.24999999998272</v>
      </c>
      <c r="F6017" s="28">
        <f t="shared" si="219"/>
        <v>851.24999999998272</v>
      </c>
      <c r="G6017" s="28">
        <f t="shared" si="220"/>
        <v>785.88559999999995</v>
      </c>
      <c r="H6017" s="28">
        <f t="shared" si="221"/>
        <v>822.62080000000003</v>
      </c>
      <c r="I6017" s="28">
        <f t="shared" si="222"/>
        <v>840.94290000000001</v>
      </c>
      <c r="J6017" s="28">
        <f t="shared" si="223"/>
        <v>855.26110000000006</v>
      </c>
      <c r="K6017" s="28">
        <f t="shared" si="224"/>
        <v>879.91489999999999</v>
      </c>
      <c r="L6017" s="4"/>
      <c r="M6017" s="241">
        <v>840.94290000000001</v>
      </c>
    </row>
    <row r="6018" spans="3:13" hidden="1" outlineLevel="1" x14ac:dyDescent="0.2">
      <c r="C6018" s="139">
        <v>115.9999999999977</v>
      </c>
      <c r="D6018" s="28">
        <f t="shared" si="217"/>
        <v>927.99999999998158</v>
      </c>
      <c r="E6018" s="28">
        <f t="shared" si="218"/>
        <v>869.99999999998272</v>
      </c>
      <c r="F6018" s="28">
        <f t="shared" si="219"/>
        <v>851.99999999998272</v>
      </c>
      <c r="G6018" s="28">
        <f t="shared" si="220"/>
        <v>785.88559999999995</v>
      </c>
      <c r="H6018" s="28">
        <f t="shared" si="221"/>
        <v>822.62080000000003</v>
      </c>
      <c r="I6018" s="28">
        <f t="shared" si="222"/>
        <v>840.94290000000001</v>
      </c>
      <c r="J6018" s="28">
        <f t="shared" si="223"/>
        <v>855.26110000000006</v>
      </c>
      <c r="K6018" s="28">
        <f t="shared" si="224"/>
        <v>879.91489999999999</v>
      </c>
      <c r="L6018" s="4"/>
      <c r="M6018" s="241">
        <v>840.94290000000001</v>
      </c>
    </row>
    <row r="6019" spans="3:13" hidden="1" outlineLevel="1" x14ac:dyDescent="0.2">
      <c r="C6019" s="139">
        <v>116.09999999999769</v>
      </c>
      <c r="D6019" s="28">
        <f t="shared" si="217"/>
        <v>928.79999999998154</v>
      </c>
      <c r="E6019" s="28">
        <f t="shared" si="218"/>
        <v>870.74999999998272</v>
      </c>
      <c r="F6019" s="28">
        <f t="shared" si="219"/>
        <v>852.74999999998272</v>
      </c>
      <c r="G6019" s="28">
        <f t="shared" si="220"/>
        <v>786.84810000000004</v>
      </c>
      <c r="H6019" s="28">
        <f t="shared" si="221"/>
        <v>823.62639999999999</v>
      </c>
      <c r="I6019" s="28">
        <f t="shared" si="222"/>
        <v>841.95709999999997</v>
      </c>
      <c r="J6019" s="28">
        <f t="shared" si="223"/>
        <v>856.29470000000003</v>
      </c>
      <c r="K6019" s="28">
        <f t="shared" si="224"/>
        <v>880.96310000000005</v>
      </c>
      <c r="L6019" s="4"/>
      <c r="M6019" s="241">
        <v>841.95709999999997</v>
      </c>
    </row>
    <row r="6020" spans="3:13" hidden="1" outlineLevel="1" x14ac:dyDescent="0.2">
      <c r="C6020" s="139">
        <v>116.19999999999769</v>
      </c>
      <c r="D6020" s="28">
        <f t="shared" si="217"/>
        <v>929.59999999998149</v>
      </c>
      <c r="E6020" s="28">
        <f t="shared" si="218"/>
        <v>871.49999999998261</v>
      </c>
      <c r="F6020" s="28">
        <f t="shared" si="219"/>
        <v>853.49999999998261</v>
      </c>
      <c r="G6020" s="28">
        <f t="shared" si="220"/>
        <v>787.82360000000006</v>
      </c>
      <c r="H6020" s="28">
        <f t="shared" si="221"/>
        <v>824.61919999999998</v>
      </c>
      <c r="I6020" s="28">
        <f t="shared" si="222"/>
        <v>842.97140000000002</v>
      </c>
      <c r="J6020" s="28">
        <f t="shared" si="223"/>
        <v>857.31410000000005</v>
      </c>
      <c r="K6020" s="28">
        <f t="shared" si="224"/>
        <v>882.01139999999998</v>
      </c>
      <c r="L6020" s="4"/>
      <c r="M6020" s="241">
        <v>842.97140000000002</v>
      </c>
    </row>
    <row r="6021" spans="3:13" hidden="1" outlineLevel="1" x14ac:dyDescent="0.2">
      <c r="C6021" s="139">
        <v>116.29999999999768</v>
      </c>
      <c r="D6021" s="28">
        <f t="shared" si="217"/>
        <v>930.39999999998145</v>
      </c>
      <c r="E6021" s="28">
        <f t="shared" si="218"/>
        <v>872.24999999998261</v>
      </c>
      <c r="F6021" s="28">
        <f t="shared" si="219"/>
        <v>854.24999999998261</v>
      </c>
      <c r="G6021" s="28">
        <f t="shared" si="220"/>
        <v>788.78629999999998</v>
      </c>
      <c r="H6021" s="28">
        <f t="shared" si="221"/>
        <v>825.61199999999997</v>
      </c>
      <c r="I6021" s="28">
        <f t="shared" si="222"/>
        <v>843.97260000000006</v>
      </c>
      <c r="J6021" s="28">
        <f t="shared" si="223"/>
        <v>858.34780000000001</v>
      </c>
      <c r="K6021" s="28">
        <f t="shared" si="224"/>
        <v>883.0598</v>
      </c>
      <c r="L6021" s="4"/>
      <c r="M6021" s="241">
        <v>843.97260000000006</v>
      </c>
    </row>
    <row r="6022" spans="3:13" hidden="1" outlineLevel="1" x14ac:dyDescent="0.2">
      <c r="C6022" s="139">
        <v>116.39999999999768</v>
      </c>
      <c r="D6022" s="28">
        <f t="shared" si="217"/>
        <v>931.1999999999814</v>
      </c>
      <c r="E6022" s="28">
        <f t="shared" si="218"/>
        <v>872.99999999998261</v>
      </c>
      <c r="F6022" s="28">
        <f t="shared" si="219"/>
        <v>854.99999999998261</v>
      </c>
      <c r="G6022" s="28">
        <f t="shared" si="220"/>
        <v>788.78629999999998</v>
      </c>
      <c r="H6022" s="28">
        <f t="shared" si="221"/>
        <v>825.61199999999997</v>
      </c>
      <c r="I6022" s="28">
        <f t="shared" si="222"/>
        <v>843.97260000000006</v>
      </c>
      <c r="J6022" s="28">
        <f t="shared" si="223"/>
        <v>858.34780000000001</v>
      </c>
      <c r="K6022" s="28">
        <f t="shared" si="224"/>
        <v>883.0598</v>
      </c>
      <c r="L6022" s="4"/>
      <c r="M6022" s="241">
        <v>843.97260000000006</v>
      </c>
    </row>
    <row r="6023" spans="3:13" hidden="1" outlineLevel="1" x14ac:dyDescent="0.2">
      <c r="C6023" s="139">
        <v>116.49999999999767</v>
      </c>
      <c r="D6023" s="28">
        <f t="shared" si="217"/>
        <v>931.99999999998136</v>
      </c>
      <c r="E6023" s="28">
        <f t="shared" si="218"/>
        <v>873.74999999998249</v>
      </c>
      <c r="F6023" s="28">
        <f t="shared" si="219"/>
        <v>855.74999999998249</v>
      </c>
      <c r="G6023" s="28">
        <f t="shared" si="220"/>
        <v>789.76220000000001</v>
      </c>
      <c r="H6023" s="28">
        <f t="shared" si="221"/>
        <v>826.61789999999996</v>
      </c>
      <c r="I6023" s="28">
        <f t="shared" si="222"/>
        <v>844.98699999999997</v>
      </c>
      <c r="J6023" s="28">
        <f t="shared" si="223"/>
        <v>859.36720000000003</v>
      </c>
      <c r="K6023" s="28">
        <f t="shared" si="224"/>
        <v>884.10820000000001</v>
      </c>
      <c r="L6023" s="4"/>
      <c r="M6023" s="241">
        <v>844.98699999999997</v>
      </c>
    </row>
    <row r="6024" spans="3:13" hidden="1" outlineLevel="1" x14ac:dyDescent="0.2">
      <c r="C6024" s="139">
        <v>116.59999999999766</v>
      </c>
      <c r="D6024" s="28">
        <f t="shared" si="217"/>
        <v>932.79999999998131</v>
      </c>
      <c r="E6024" s="28">
        <f t="shared" si="218"/>
        <v>874.49999999998249</v>
      </c>
      <c r="F6024" s="28">
        <f t="shared" si="219"/>
        <v>856.49999999998249</v>
      </c>
      <c r="G6024" s="28">
        <f t="shared" si="220"/>
        <v>790.72500000000002</v>
      </c>
      <c r="H6024" s="28">
        <f t="shared" si="221"/>
        <v>827.61080000000004</v>
      </c>
      <c r="I6024" s="28">
        <f t="shared" si="222"/>
        <v>846.00139999999999</v>
      </c>
      <c r="J6024" s="28">
        <f t="shared" si="223"/>
        <v>860.40110000000004</v>
      </c>
      <c r="K6024" s="28">
        <f t="shared" si="224"/>
        <v>885.15660000000003</v>
      </c>
      <c r="L6024" s="4"/>
      <c r="M6024" s="241">
        <v>846.00139999999999</v>
      </c>
    </row>
    <row r="6025" spans="3:13" hidden="1" outlineLevel="1" x14ac:dyDescent="0.2">
      <c r="C6025" s="139">
        <v>116.69999999999766</v>
      </c>
      <c r="D6025" s="28">
        <f t="shared" si="217"/>
        <v>933.59999999998126</v>
      </c>
      <c r="E6025" s="28">
        <f t="shared" si="218"/>
        <v>875.24999999998249</v>
      </c>
      <c r="F6025" s="28">
        <f t="shared" si="219"/>
        <v>857.24999999998249</v>
      </c>
      <c r="G6025" s="28">
        <f t="shared" si="220"/>
        <v>791.68799999999999</v>
      </c>
      <c r="H6025" s="28">
        <f t="shared" si="221"/>
        <v>828.60379999999998</v>
      </c>
      <c r="I6025" s="28">
        <f t="shared" si="222"/>
        <v>847.01589999999999</v>
      </c>
      <c r="J6025" s="28">
        <f t="shared" si="223"/>
        <v>861.42060000000004</v>
      </c>
      <c r="K6025" s="28">
        <f t="shared" si="224"/>
        <v>886.21939999999995</v>
      </c>
      <c r="L6025" s="4"/>
      <c r="M6025" s="241">
        <v>847.01589999999999</v>
      </c>
    </row>
    <row r="6026" spans="3:13" hidden="1" outlineLevel="1" x14ac:dyDescent="0.2">
      <c r="C6026" s="139">
        <v>116.79999999999765</v>
      </c>
      <c r="D6026" s="28">
        <f t="shared" si="217"/>
        <v>934.39999999998122</v>
      </c>
      <c r="E6026" s="28">
        <f t="shared" si="218"/>
        <v>875.99999999998238</v>
      </c>
      <c r="F6026" s="28">
        <f t="shared" si="219"/>
        <v>857.99999999998238</v>
      </c>
      <c r="G6026" s="28">
        <f t="shared" si="220"/>
        <v>791.68799999999999</v>
      </c>
      <c r="H6026" s="28">
        <f t="shared" si="221"/>
        <v>828.60379999999998</v>
      </c>
      <c r="I6026" s="28">
        <f t="shared" si="222"/>
        <v>847.01589999999999</v>
      </c>
      <c r="J6026" s="28">
        <f t="shared" si="223"/>
        <v>861.42060000000004</v>
      </c>
      <c r="K6026" s="28">
        <f t="shared" si="224"/>
        <v>886.21939999999995</v>
      </c>
      <c r="L6026" s="4"/>
      <c r="M6026" s="241">
        <v>847.01589999999999</v>
      </c>
    </row>
    <row r="6027" spans="3:13" hidden="1" outlineLevel="1" x14ac:dyDescent="0.2">
      <c r="C6027" s="139">
        <v>116.89999999999765</v>
      </c>
      <c r="D6027" s="28">
        <f t="shared" si="217"/>
        <v>935.19999999998117</v>
      </c>
      <c r="E6027" s="28">
        <f t="shared" si="218"/>
        <v>876.74999999998238</v>
      </c>
      <c r="F6027" s="28">
        <f t="shared" si="219"/>
        <v>858.74999999998238</v>
      </c>
      <c r="G6027" s="28">
        <f t="shared" si="220"/>
        <v>792.66420000000005</v>
      </c>
      <c r="H6027" s="28">
        <f t="shared" si="221"/>
        <v>829.59680000000003</v>
      </c>
      <c r="I6027" s="28">
        <f t="shared" si="222"/>
        <v>848.03039999999999</v>
      </c>
      <c r="J6027" s="28">
        <f t="shared" si="223"/>
        <v>862.4402</v>
      </c>
      <c r="K6027" s="28">
        <f t="shared" si="224"/>
        <v>887.26790000000005</v>
      </c>
      <c r="L6027" s="4"/>
      <c r="M6027" s="241">
        <v>848.03039999999999</v>
      </c>
    </row>
    <row r="6028" spans="3:13" hidden="1" outlineLevel="1" x14ac:dyDescent="0.2">
      <c r="C6028" s="139">
        <v>116.99999999999764</v>
      </c>
      <c r="D6028" s="28">
        <f t="shared" si="217"/>
        <v>935.99999999998113</v>
      </c>
      <c r="E6028" s="28">
        <f t="shared" si="218"/>
        <v>877.49999999998226</v>
      </c>
      <c r="F6028" s="28">
        <f t="shared" si="219"/>
        <v>859.49999999998226</v>
      </c>
      <c r="G6028" s="28">
        <f t="shared" si="220"/>
        <v>793.62729999999999</v>
      </c>
      <c r="H6028" s="28">
        <f t="shared" si="221"/>
        <v>830.60299999999995</v>
      </c>
      <c r="I6028" s="28">
        <f t="shared" si="222"/>
        <v>849.04499999999996</v>
      </c>
      <c r="J6028" s="28">
        <f t="shared" si="223"/>
        <v>863.4742</v>
      </c>
      <c r="K6028" s="28">
        <f t="shared" si="224"/>
        <v>888.31640000000004</v>
      </c>
      <c r="L6028" s="4"/>
      <c r="M6028" s="241">
        <v>849.04499999999996</v>
      </c>
    </row>
    <row r="6029" spans="3:13" hidden="1" outlineLevel="1" x14ac:dyDescent="0.2">
      <c r="C6029" s="139">
        <v>117.09999999999764</v>
      </c>
      <c r="D6029" s="28">
        <f t="shared" si="217"/>
        <v>936.79999999998108</v>
      </c>
      <c r="E6029" s="28">
        <f t="shared" si="218"/>
        <v>878.24999999998226</v>
      </c>
      <c r="F6029" s="28">
        <f t="shared" si="219"/>
        <v>860.24999999998226</v>
      </c>
      <c r="G6029" s="28">
        <f t="shared" si="220"/>
        <v>794.59059999999999</v>
      </c>
      <c r="H6029" s="28">
        <f t="shared" si="221"/>
        <v>831.59619999999995</v>
      </c>
      <c r="I6029" s="28">
        <f t="shared" si="222"/>
        <v>850.04650000000004</v>
      </c>
      <c r="J6029" s="28">
        <f t="shared" si="223"/>
        <v>864.49379999999996</v>
      </c>
      <c r="K6029" s="28">
        <f t="shared" si="224"/>
        <v>889.36500000000001</v>
      </c>
      <c r="L6029" s="4"/>
      <c r="M6029" s="241">
        <v>850.04650000000004</v>
      </c>
    </row>
    <row r="6030" spans="3:13" hidden="1" outlineLevel="1" x14ac:dyDescent="0.2">
      <c r="C6030" s="139">
        <v>117.19999999999763</v>
      </c>
      <c r="D6030" s="28">
        <f t="shared" si="217"/>
        <v>937.59999999998104</v>
      </c>
      <c r="E6030" s="28">
        <f t="shared" si="218"/>
        <v>878.99999999998226</v>
      </c>
      <c r="F6030" s="28">
        <f t="shared" si="219"/>
        <v>860.99999999998226</v>
      </c>
      <c r="G6030" s="28">
        <f t="shared" si="220"/>
        <v>794.59059999999999</v>
      </c>
      <c r="H6030" s="28">
        <f t="shared" si="221"/>
        <v>831.59619999999995</v>
      </c>
      <c r="I6030" s="28">
        <f t="shared" si="222"/>
        <v>850.04650000000004</v>
      </c>
      <c r="J6030" s="28">
        <f t="shared" si="223"/>
        <v>864.49379999999996</v>
      </c>
      <c r="K6030" s="28">
        <f t="shared" si="224"/>
        <v>889.36500000000001</v>
      </c>
      <c r="L6030" s="4"/>
      <c r="M6030" s="241">
        <v>850.04650000000004</v>
      </c>
    </row>
    <row r="6031" spans="3:13" hidden="1" outlineLevel="1" x14ac:dyDescent="0.2">
      <c r="C6031" s="139">
        <v>117.29999999999762</v>
      </c>
      <c r="D6031" s="28">
        <f t="shared" si="217"/>
        <v>938.39999999998099</v>
      </c>
      <c r="E6031" s="28">
        <f t="shared" si="218"/>
        <v>879.74999999998215</v>
      </c>
      <c r="F6031" s="28">
        <f t="shared" si="219"/>
        <v>861.74999999998215</v>
      </c>
      <c r="G6031" s="28">
        <f t="shared" si="220"/>
        <v>795.56709999999998</v>
      </c>
      <c r="H6031" s="28">
        <f t="shared" si="221"/>
        <v>832.58950000000004</v>
      </c>
      <c r="I6031" s="28">
        <f t="shared" si="222"/>
        <v>851.06119999999999</v>
      </c>
      <c r="J6031" s="28">
        <f t="shared" si="223"/>
        <v>865.52790000000005</v>
      </c>
      <c r="K6031" s="28">
        <f t="shared" si="224"/>
        <v>890.41359999999997</v>
      </c>
      <c r="L6031" s="4"/>
      <c r="M6031" s="241">
        <v>851.06119999999999</v>
      </c>
    </row>
    <row r="6032" spans="3:13" hidden="1" outlineLevel="1" x14ac:dyDescent="0.2">
      <c r="C6032" s="139">
        <v>117.39999999999762</v>
      </c>
      <c r="D6032" s="28">
        <f t="shared" si="217"/>
        <v>939.19999999998095</v>
      </c>
      <c r="E6032" s="28">
        <f t="shared" si="218"/>
        <v>880.49999999998215</v>
      </c>
      <c r="F6032" s="28">
        <f t="shared" si="219"/>
        <v>862.49999999998215</v>
      </c>
      <c r="G6032" s="28">
        <f t="shared" si="220"/>
        <v>796.53060000000005</v>
      </c>
      <c r="H6032" s="28">
        <f t="shared" si="221"/>
        <v>833.58280000000002</v>
      </c>
      <c r="I6032" s="28">
        <f t="shared" si="222"/>
        <v>852.07600000000002</v>
      </c>
      <c r="J6032" s="28">
        <f t="shared" si="223"/>
        <v>866.54769999999996</v>
      </c>
      <c r="K6032" s="28">
        <f t="shared" si="224"/>
        <v>891.46220000000005</v>
      </c>
      <c r="L6032" s="4"/>
      <c r="M6032" s="241">
        <v>852.07600000000002</v>
      </c>
    </row>
    <row r="6033" spans="3:13" hidden="1" outlineLevel="1" x14ac:dyDescent="0.2">
      <c r="C6033" s="139">
        <v>117.49999999999761</v>
      </c>
      <c r="D6033" s="28">
        <f t="shared" si="217"/>
        <v>939.9999999999809</v>
      </c>
      <c r="E6033" s="28">
        <f t="shared" si="218"/>
        <v>881.24999999998204</v>
      </c>
      <c r="F6033" s="28">
        <f t="shared" si="219"/>
        <v>863.24999999998204</v>
      </c>
      <c r="G6033" s="28">
        <f t="shared" si="220"/>
        <v>797.50729999999999</v>
      </c>
      <c r="H6033" s="28">
        <f t="shared" si="221"/>
        <v>834.58929999999998</v>
      </c>
      <c r="I6033" s="28">
        <f t="shared" si="222"/>
        <v>853.09079999999994</v>
      </c>
      <c r="J6033" s="28">
        <f t="shared" si="223"/>
        <v>867.56740000000002</v>
      </c>
      <c r="K6033" s="28">
        <f t="shared" si="224"/>
        <v>892.51089999999999</v>
      </c>
      <c r="L6033" s="4"/>
      <c r="M6033" s="241">
        <v>853.09079999999994</v>
      </c>
    </row>
    <row r="6034" spans="3:13" hidden="1" outlineLevel="1" x14ac:dyDescent="0.2">
      <c r="C6034" s="139">
        <v>117.59999999999761</v>
      </c>
      <c r="D6034" s="28">
        <f t="shared" si="217"/>
        <v>940.79999999998086</v>
      </c>
      <c r="E6034" s="28">
        <f t="shared" si="218"/>
        <v>881.99999999998204</v>
      </c>
      <c r="F6034" s="28">
        <f t="shared" si="219"/>
        <v>863.99999999998204</v>
      </c>
      <c r="G6034" s="28">
        <f t="shared" si="220"/>
        <v>797.50729999999999</v>
      </c>
      <c r="H6034" s="28">
        <f t="shared" si="221"/>
        <v>834.58929999999998</v>
      </c>
      <c r="I6034" s="28">
        <f t="shared" si="222"/>
        <v>853.09079999999994</v>
      </c>
      <c r="J6034" s="28">
        <f t="shared" si="223"/>
        <v>867.56740000000002</v>
      </c>
      <c r="K6034" s="28">
        <f t="shared" si="224"/>
        <v>892.51089999999999</v>
      </c>
      <c r="L6034" s="4"/>
      <c r="M6034" s="241">
        <v>853.09079999999994</v>
      </c>
    </row>
    <row r="6035" spans="3:13" hidden="1" outlineLevel="1" x14ac:dyDescent="0.2">
      <c r="C6035" s="139">
        <v>117.6999999999976</v>
      </c>
      <c r="D6035" s="28">
        <f t="shared" si="217"/>
        <v>941.59999999998081</v>
      </c>
      <c r="E6035" s="28">
        <f t="shared" si="218"/>
        <v>882.74999999998204</v>
      </c>
      <c r="F6035" s="28">
        <f t="shared" si="219"/>
        <v>864.74999999998204</v>
      </c>
      <c r="G6035" s="28">
        <f t="shared" si="220"/>
        <v>798.47090000000003</v>
      </c>
      <c r="H6035" s="28">
        <f t="shared" si="221"/>
        <v>835.58280000000002</v>
      </c>
      <c r="I6035" s="28">
        <f t="shared" si="222"/>
        <v>854.10569999999996</v>
      </c>
      <c r="J6035" s="28">
        <f t="shared" si="223"/>
        <v>868.60170000000005</v>
      </c>
      <c r="K6035" s="28">
        <f t="shared" si="224"/>
        <v>893.55960000000005</v>
      </c>
      <c r="L6035" s="4"/>
      <c r="M6035" s="241">
        <v>854.10569999999996</v>
      </c>
    </row>
    <row r="6036" spans="3:13" hidden="1" outlineLevel="1" x14ac:dyDescent="0.2">
      <c r="C6036" s="139">
        <v>117.7999999999976</v>
      </c>
      <c r="D6036" s="28">
        <f t="shared" si="217"/>
        <v>942.39999999998076</v>
      </c>
      <c r="E6036" s="28">
        <f t="shared" si="218"/>
        <v>883.49999999998192</v>
      </c>
      <c r="F6036" s="28">
        <f t="shared" si="219"/>
        <v>865.49999999998192</v>
      </c>
      <c r="G6036" s="28">
        <f t="shared" si="220"/>
        <v>799.43470000000002</v>
      </c>
      <c r="H6036" s="28">
        <f t="shared" si="221"/>
        <v>836.57629999999995</v>
      </c>
      <c r="I6036" s="28">
        <f t="shared" si="222"/>
        <v>855.10749999999996</v>
      </c>
      <c r="J6036" s="28">
        <f t="shared" si="223"/>
        <v>869.62159999999994</v>
      </c>
      <c r="K6036" s="28">
        <f t="shared" si="224"/>
        <v>894.60829999999999</v>
      </c>
      <c r="L6036" s="4"/>
      <c r="M6036" s="241">
        <v>855.10749999999996</v>
      </c>
    </row>
    <row r="6037" spans="3:13" hidden="1" outlineLevel="1" x14ac:dyDescent="0.2">
      <c r="C6037" s="139">
        <v>117.89999999999759</v>
      </c>
      <c r="D6037" s="28">
        <f t="shared" si="217"/>
        <v>943.19999999998072</v>
      </c>
      <c r="E6037" s="28">
        <f t="shared" si="218"/>
        <v>884.24999999998192</v>
      </c>
      <c r="F6037" s="28">
        <f t="shared" si="219"/>
        <v>866.24999999998192</v>
      </c>
      <c r="G6037" s="28">
        <f t="shared" si="220"/>
        <v>800.41179999999997</v>
      </c>
      <c r="H6037" s="28">
        <f t="shared" si="221"/>
        <v>837.56979999999999</v>
      </c>
      <c r="I6037" s="28">
        <f t="shared" si="222"/>
        <v>856.12249999999995</v>
      </c>
      <c r="J6037" s="28">
        <f t="shared" si="223"/>
        <v>870.65599999999995</v>
      </c>
      <c r="K6037" s="28">
        <f t="shared" si="224"/>
        <v>895.65710000000001</v>
      </c>
      <c r="L6037" s="4"/>
      <c r="M6037" s="241">
        <v>856.12249999999995</v>
      </c>
    </row>
    <row r="6038" spans="3:13" hidden="1" outlineLevel="1" x14ac:dyDescent="0.2">
      <c r="C6038" s="139">
        <v>117.99999999999758</v>
      </c>
      <c r="D6038" s="28">
        <f t="shared" si="217"/>
        <v>943.99999999998067</v>
      </c>
      <c r="E6038" s="28">
        <f t="shared" si="218"/>
        <v>884.99999999998192</v>
      </c>
      <c r="F6038" s="28">
        <f t="shared" si="219"/>
        <v>866.99999999998192</v>
      </c>
      <c r="G6038" s="28">
        <f t="shared" si="220"/>
        <v>800.41179999999997</v>
      </c>
      <c r="H6038" s="28">
        <f t="shared" si="221"/>
        <v>837.56979999999999</v>
      </c>
      <c r="I6038" s="28">
        <f t="shared" si="222"/>
        <v>856.12249999999995</v>
      </c>
      <c r="J6038" s="28">
        <f t="shared" si="223"/>
        <v>870.65599999999995</v>
      </c>
      <c r="K6038" s="28">
        <f t="shared" si="224"/>
        <v>895.65710000000001</v>
      </c>
      <c r="L6038" s="4"/>
      <c r="M6038" s="241">
        <v>856.12249999999995</v>
      </c>
    </row>
    <row r="6039" spans="3:13" hidden="1" outlineLevel="1" x14ac:dyDescent="0.2">
      <c r="C6039" s="139">
        <v>118.09999999999758</v>
      </c>
      <c r="D6039" s="28">
        <f t="shared" si="217"/>
        <v>944.79999999998063</v>
      </c>
      <c r="E6039" s="28">
        <f t="shared" si="218"/>
        <v>885.74999999998181</v>
      </c>
      <c r="F6039" s="28">
        <f t="shared" si="219"/>
        <v>867.74999999998181</v>
      </c>
      <c r="G6039" s="28">
        <f t="shared" si="220"/>
        <v>801.37570000000005</v>
      </c>
      <c r="H6039" s="28">
        <f t="shared" si="221"/>
        <v>838.56349999999998</v>
      </c>
      <c r="I6039" s="28">
        <f t="shared" si="222"/>
        <v>857.13750000000005</v>
      </c>
      <c r="J6039" s="28">
        <f t="shared" si="223"/>
        <v>871.67589999999996</v>
      </c>
      <c r="K6039" s="28">
        <f t="shared" si="224"/>
        <v>896.70590000000004</v>
      </c>
      <c r="L6039" s="4"/>
      <c r="M6039" s="241">
        <v>857.13750000000005</v>
      </c>
    </row>
    <row r="6040" spans="3:13" hidden="1" outlineLevel="1" x14ac:dyDescent="0.2">
      <c r="C6040" s="139">
        <v>118.19999999999757</v>
      </c>
      <c r="D6040" s="28">
        <f t="shared" si="217"/>
        <v>945.59999999998058</v>
      </c>
      <c r="E6040" s="28">
        <f t="shared" si="218"/>
        <v>886.49999999998181</v>
      </c>
      <c r="F6040" s="28">
        <f t="shared" si="219"/>
        <v>868.49999999998181</v>
      </c>
      <c r="G6040" s="28">
        <f t="shared" si="220"/>
        <v>802.33979999999997</v>
      </c>
      <c r="H6040" s="28">
        <f t="shared" si="221"/>
        <v>839.57039999999995</v>
      </c>
      <c r="I6040" s="28">
        <f t="shared" si="222"/>
        <v>858.15260000000001</v>
      </c>
      <c r="J6040" s="28">
        <f t="shared" si="223"/>
        <v>872.69590000000005</v>
      </c>
      <c r="K6040" s="28">
        <f t="shared" si="224"/>
        <v>897.76930000000004</v>
      </c>
      <c r="L6040" s="4"/>
      <c r="M6040" s="241">
        <v>858.15260000000001</v>
      </c>
    </row>
    <row r="6041" spans="3:13" hidden="1" outlineLevel="1" x14ac:dyDescent="0.2">
      <c r="C6041" s="139">
        <v>118.29999999999757</v>
      </c>
      <c r="D6041" s="28">
        <f t="shared" si="217"/>
        <v>946.39999999998054</v>
      </c>
      <c r="E6041" s="28">
        <f t="shared" si="218"/>
        <v>887.24999999998181</v>
      </c>
      <c r="F6041" s="28">
        <f t="shared" si="219"/>
        <v>869.24999999998181</v>
      </c>
      <c r="G6041" s="28">
        <f t="shared" si="220"/>
        <v>803.3039</v>
      </c>
      <c r="H6041" s="28">
        <f t="shared" si="221"/>
        <v>840.56420000000003</v>
      </c>
      <c r="I6041" s="28">
        <f t="shared" si="222"/>
        <v>859.16780000000006</v>
      </c>
      <c r="J6041" s="28">
        <f t="shared" si="223"/>
        <v>873.73050000000001</v>
      </c>
      <c r="K6041" s="28">
        <f t="shared" si="224"/>
        <v>898.81820000000005</v>
      </c>
      <c r="L6041" s="4"/>
      <c r="M6041" s="241">
        <v>859.16780000000006</v>
      </c>
    </row>
    <row r="6042" spans="3:13" hidden="1" outlineLevel="1" x14ac:dyDescent="0.2">
      <c r="C6042" s="139">
        <v>118.39999999999756</v>
      </c>
      <c r="D6042" s="28">
        <f t="shared" si="217"/>
        <v>947.19999999998049</v>
      </c>
      <c r="E6042" s="28">
        <f t="shared" si="218"/>
        <v>887.9999999999817</v>
      </c>
      <c r="F6042" s="28">
        <f t="shared" si="219"/>
        <v>869.9999999999817</v>
      </c>
      <c r="G6042" s="28">
        <f t="shared" si="220"/>
        <v>803.3039</v>
      </c>
      <c r="H6042" s="28">
        <f t="shared" si="221"/>
        <v>840.56420000000003</v>
      </c>
      <c r="I6042" s="28">
        <f t="shared" si="222"/>
        <v>859.16780000000006</v>
      </c>
      <c r="J6042" s="28">
        <f t="shared" si="223"/>
        <v>873.73050000000001</v>
      </c>
      <c r="K6042" s="28">
        <f t="shared" si="224"/>
        <v>898.81820000000005</v>
      </c>
      <c r="L6042" s="4"/>
      <c r="M6042" s="241">
        <v>859.16780000000006</v>
      </c>
    </row>
    <row r="6043" spans="3:13" hidden="1" outlineLevel="1" x14ac:dyDescent="0.2">
      <c r="C6043" s="139">
        <v>118.49999999999756</v>
      </c>
      <c r="D6043" s="28">
        <f t="shared" si="217"/>
        <v>947.99999999998045</v>
      </c>
      <c r="E6043" s="28">
        <f t="shared" si="218"/>
        <v>888.7499999999817</v>
      </c>
      <c r="F6043" s="28">
        <f t="shared" si="219"/>
        <v>870.7499999999817</v>
      </c>
      <c r="G6043" s="28">
        <f t="shared" si="220"/>
        <v>804.28139999999996</v>
      </c>
      <c r="H6043" s="28">
        <f t="shared" si="221"/>
        <v>841.55799999999999</v>
      </c>
      <c r="I6043" s="28">
        <f t="shared" si="222"/>
        <v>860.16980000000001</v>
      </c>
      <c r="J6043" s="28">
        <f t="shared" si="223"/>
        <v>874.75049999999999</v>
      </c>
      <c r="K6043" s="28">
        <f t="shared" si="224"/>
        <v>899.86710000000005</v>
      </c>
      <c r="L6043" s="4"/>
      <c r="M6043" s="241">
        <v>860.16980000000001</v>
      </c>
    </row>
    <row r="6044" spans="3:13" hidden="1" outlineLevel="1" x14ac:dyDescent="0.2">
      <c r="C6044" s="139">
        <v>118.59999999999755</v>
      </c>
      <c r="D6044" s="28">
        <f t="shared" si="217"/>
        <v>948.7999999999804</v>
      </c>
      <c r="E6044" s="28">
        <f t="shared" si="218"/>
        <v>889.49999999998158</v>
      </c>
      <c r="F6044" s="28">
        <f t="shared" si="219"/>
        <v>871.49999999998158</v>
      </c>
      <c r="G6044" s="28">
        <f t="shared" si="220"/>
        <v>805.24570000000006</v>
      </c>
      <c r="H6044" s="28">
        <f t="shared" si="221"/>
        <v>842.55190000000005</v>
      </c>
      <c r="I6044" s="28">
        <f t="shared" si="222"/>
        <v>861.18499999999995</v>
      </c>
      <c r="J6044" s="28">
        <f t="shared" si="223"/>
        <v>875.78520000000003</v>
      </c>
      <c r="K6044" s="28">
        <f t="shared" si="224"/>
        <v>900.91600000000005</v>
      </c>
      <c r="L6044" s="4"/>
      <c r="M6044" s="241">
        <v>861.18499999999995</v>
      </c>
    </row>
    <row r="6045" spans="3:13" hidden="1" outlineLevel="1" x14ac:dyDescent="0.2">
      <c r="C6045" s="139">
        <v>118.69999999999754</v>
      </c>
      <c r="D6045" s="28">
        <f t="shared" si="217"/>
        <v>949.59999999998035</v>
      </c>
      <c r="E6045" s="28">
        <f t="shared" si="218"/>
        <v>890.24999999998158</v>
      </c>
      <c r="F6045" s="28">
        <f t="shared" si="219"/>
        <v>872.24999999998158</v>
      </c>
      <c r="G6045" s="28">
        <f t="shared" si="220"/>
        <v>806.21010000000001</v>
      </c>
      <c r="H6045" s="28">
        <f t="shared" si="221"/>
        <v>843.54579999999999</v>
      </c>
      <c r="I6045" s="28">
        <f t="shared" si="222"/>
        <v>862.20039999999995</v>
      </c>
      <c r="J6045" s="28">
        <f t="shared" si="223"/>
        <v>876.80529999999999</v>
      </c>
      <c r="K6045" s="28">
        <f t="shared" si="224"/>
        <v>901.96500000000003</v>
      </c>
      <c r="L6045" s="4"/>
      <c r="M6045" s="241">
        <v>862.20039999999995</v>
      </c>
    </row>
    <row r="6046" spans="3:13" hidden="1" outlineLevel="1" x14ac:dyDescent="0.2">
      <c r="C6046" s="139">
        <v>118.79999999999754</v>
      </c>
      <c r="D6046" s="28">
        <f t="shared" si="217"/>
        <v>950.39999999998031</v>
      </c>
      <c r="E6046" s="28">
        <f t="shared" si="218"/>
        <v>890.99999999998158</v>
      </c>
      <c r="F6046" s="28">
        <f t="shared" si="219"/>
        <v>872.99999999998158</v>
      </c>
      <c r="G6046" s="28">
        <f t="shared" si="220"/>
        <v>806.21010000000001</v>
      </c>
      <c r="H6046" s="28">
        <f t="shared" si="221"/>
        <v>843.54579999999999</v>
      </c>
      <c r="I6046" s="28">
        <f t="shared" si="222"/>
        <v>862.20039999999995</v>
      </c>
      <c r="J6046" s="28">
        <f t="shared" si="223"/>
        <v>876.80529999999999</v>
      </c>
      <c r="K6046" s="28">
        <f t="shared" si="224"/>
        <v>901.96500000000003</v>
      </c>
      <c r="L6046" s="4"/>
      <c r="M6046" s="241">
        <v>862.20039999999995</v>
      </c>
    </row>
    <row r="6047" spans="3:13" hidden="1" outlineLevel="1" x14ac:dyDescent="0.2">
      <c r="C6047" s="139">
        <v>118.89999999999753</v>
      </c>
      <c r="D6047" s="28">
        <f t="shared" si="217"/>
        <v>951.19999999998026</v>
      </c>
      <c r="E6047" s="28">
        <f t="shared" si="218"/>
        <v>891.74999999998147</v>
      </c>
      <c r="F6047" s="28">
        <f t="shared" si="219"/>
        <v>873.74999999998147</v>
      </c>
      <c r="G6047" s="28">
        <f t="shared" si="220"/>
        <v>807.18799999999999</v>
      </c>
      <c r="H6047" s="28">
        <f t="shared" si="221"/>
        <v>844.55319999999995</v>
      </c>
      <c r="I6047" s="28">
        <f t="shared" si="222"/>
        <v>863.21579999999994</v>
      </c>
      <c r="J6047" s="28">
        <f t="shared" si="223"/>
        <v>877.82550000000003</v>
      </c>
      <c r="K6047" s="28">
        <f t="shared" si="224"/>
        <v>903.01400000000001</v>
      </c>
      <c r="L6047" s="4"/>
      <c r="M6047" s="241">
        <v>863.21579999999994</v>
      </c>
    </row>
    <row r="6048" spans="3:13" hidden="1" outlineLevel="1" x14ac:dyDescent="0.2">
      <c r="C6048" s="139">
        <v>118.99999999999753</v>
      </c>
      <c r="D6048" s="28">
        <f t="shared" si="217"/>
        <v>951.99999999998022</v>
      </c>
      <c r="E6048" s="28">
        <f t="shared" si="218"/>
        <v>892.49999999998147</v>
      </c>
      <c r="F6048" s="28">
        <f t="shared" si="219"/>
        <v>874.49999999998147</v>
      </c>
      <c r="G6048" s="28">
        <f t="shared" si="220"/>
        <v>808.15260000000001</v>
      </c>
      <c r="H6048" s="28">
        <f t="shared" si="221"/>
        <v>845.54729999999995</v>
      </c>
      <c r="I6048" s="28">
        <f t="shared" si="222"/>
        <v>864.23119999999994</v>
      </c>
      <c r="J6048" s="28">
        <f t="shared" si="223"/>
        <v>878.86040000000003</v>
      </c>
      <c r="K6048" s="28">
        <f t="shared" si="224"/>
        <v>904.06309999999996</v>
      </c>
      <c r="L6048" s="4"/>
      <c r="M6048" s="241">
        <v>864.23119999999994</v>
      </c>
    </row>
    <row r="6049" spans="3:13" hidden="1" outlineLevel="1" x14ac:dyDescent="0.2">
      <c r="C6049" s="139">
        <v>119.09999999999752</v>
      </c>
      <c r="D6049" s="28">
        <f t="shared" si="217"/>
        <v>952.79999999998017</v>
      </c>
      <c r="E6049" s="28">
        <f t="shared" si="218"/>
        <v>893.24999999998136</v>
      </c>
      <c r="F6049" s="28">
        <f t="shared" si="219"/>
        <v>875.24999999998136</v>
      </c>
      <c r="G6049" s="28">
        <f t="shared" si="220"/>
        <v>809.1173</v>
      </c>
      <c r="H6049" s="28">
        <f t="shared" si="221"/>
        <v>846.54139999999995</v>
      </c>
      <c r="I6049" s="28">
        <f t="shared" si="222"/>
        <v>865.23339999999996</v>
      </c>
      <c r="J6049" s="28">
        <f t="shared" si="223"/>
        <v>879.88059999999996</v>
      </c>
      <c r="K6049" s="28">
        <f t="shared" si="224"/>
        <v>905.11220000000003</v>
      </c>
      <c r="L6049" s="4"/>
      <c r="M6049" s="241">
        <v>865.23339999999996</v>
      </c>
    </row>
    <row r="6050" spans="3:13" hidden="1" outlineLevel="1" x14ac:dyDescent="0.2">
      <c r="C6050" s="139">
        <v>119.19999999999752</v>
      </c>
      <c r="D6050" s="28">
        <f t="shared" si="217"/>
        <v>953.59999999998013</v>
      </c>
      <c r="E6050" s="28">
        <f t="shared" si="218"/>
        <v>893.99999999998136</v>
      </c>
      <c r="F6050" s="28">
        <f t="shared" si="219"/>
        <v>875.99999999998136</v>
      </c>
      <c r="G6050" s="28">
        <f t="shared" si="220"/>
        <v>809.1173</v>
      </c>
      <c r="H6050" s="28">
        <f t="shared" si="221"/>
        <v>846.54139999999995</v>
      </c>
      <c r="I6050" s="28">
        <f t="shared" si="222"/>
        <v>865.23339999999996</v>
      </c>
      <c r="J6050" s="28">
        <f t="shared" si="223"/>
        <v>879.88059999999996</v>
      </c>
      <c r="K6050" s="28">
        <f t="shared" si="224"/>
        <v>905.11220000000003</v>
      </c>
      <c r="L6050" s="4"/>
      <c r="M6050" s="241">
        <v>865.23339999999996</v>
      </c>
    </row>
    <row r="6051" spans="3:13" hidden="1" outlineLevel="1" x14ac:dyDescent="0.2">
      <c r="C6051" s="139">
        <v>119.29999999999751</v>
      </c>
      <c r="D6051" s="28">
        <f t="shared" si="217"/>
        <v>954.39999999998008</v>
      </c>
      <c r="E6051" s="28">
        <f t="shared" si="218"/>
        <v>894.74999999998136</v>
      </c>
      <c r="F6051" s="28">
        <f t="shared" si="219"/>
        <v>876.74999999998136</v>
      </c>
      <c r="G6051" s="28">
        <f t="shared" si="220"/>
        <v>810.08209999999997</v>
      </c>
      <c r="H6051" s="28">
        <f t="shared" si="221"/>
        <v>847.53560000000004</v>
      </c>
      <c r="I6051" s="28">
        <f t="shared" si="222"/>
        <v>866.24900000000002</v>
      </c>
      <c r="J6051" s="28">
        <f t="shared" si="223"/>
        <v>880.90089999999998</v>
      </c>
      <c r="K6051" s="28">
        <f t="shared" si="224"/>
        <v>906.16129999999998</v>
      </c>
      <c r="L6051" s="4"/>
      <c r="M6051" s="241">
        <v>866.24900000000002</v>
      </c>
    </row>
    <row r="6052" spans="3:13" hidden="1" outlineLevel="1" x14ac:dyDescent="0.2">
      <c r="C6052" s="139">
        <v>119.3999999999975</v>
      </c>
      <c r="D6052" s="28">
        <f t="shared" si="217"/>
        <v>955.19999999998004</v>
      </c>
      <c r="E6052" s="28">
        <f t="shared" si="218"/>
        <v>895.49999999998124</v>
      </c>
      <c r="F6052" s="28">
        <f t="shared" si="219"/>
        <v>877.49999999998124</v>
      </c>
      <c r="G6052" s="28">
        <f t="shared" si="220"/>
        <v>811.06039999999996</v>
      </c>
      <c r="H6052" s="28">
        <f t="shared" si="221"/>
        <v>848.5299</v>
      </c>
      <c r="I6052" s="28">
        <f t="shared" si="222"/>
        <v>867.26459999999997</v>
      </c>
      <c r="J6052" s="28">
        <f t="shared" si="223"/>
        <v>881.93589999999995</v>
      </c>
      <c r="K6052" s="28">
        <f t="shared" si="224"/>
        <v>907.21040000000005</v>
      </c>
      <c r="L6052" s="4"/>
      <c r="M6052" s="241">
        <v>867.26459999999997</v>
      </c>
    </row>
    <row r="6053" spans="3:13" hidden="1" outlineLevel="1" x14ac:dyDescent="0.2">
      <c r="C6053" s="139">
        <v>119.4999999999975</v>
      </c>
      <c r="D6053" s="28">
        <f t="shared" si="217"/>
        <v>955.99999999997999</v>
      </c>
      <c r="E6053" s="28">
        <f t="shared" si="218"/>
        <v>896.24999999998124</v>
      </c>
      <c r="F6053" s="28">
        <f t="shared" si="219"/>
        <v>878.24999999998124</v>
      </c>
      <c r="G6053" s="28">
        <f t="shared" si="220"/>
        <v>812.02539999999999</v>
      </c>
      <c r="H6053" s="28">
        <f t="shared" si="221"/>
        <v>849.52419999999995</v>
      </c>
      <c r="I6053" s="28">
        <f t="shared" si="222"/>
        <v>868.28030000000001</v>
      </c>
      <c r="J6053" s="28">
        <f t="shared" si="223"/>
        <v>882.95630000000006</v>
      </c>
      <c r="K6053" s="28">
        <f t="shared" si="224"/>
        <v>908.25959999999998</v>
      </c>
      <c r="L6053" s="4"/>
      <c r="M6053" s="241">
        <v>868.28030000000001</v>
      </c>
    </row>
    <row r="6054" spans="3:13" hidden="1" outlineLevel="1" x14ac:dyDescent="0.2">
      <c r="C6054" s="139">
        <v>119.59999999999749</v>
      </c>
      <c r="D6054" s="28">
        <f t="shared" si="217"/>
        <v>956.79999999997995</v>
      </c>
      <c r="E6054" s="28">
        <f t="shared" si="218"/>
        <v>896.99999999998124</v>
      </c>
      <c r="F6054" s="28">
        <f t="shared" si="219"/>
        <v>878.99999999998124</v>
      </c>
      <c r="G6054" s="28">
        <f t="shared" si="220"/>
        <v>812.02539999999999</v>
      </c>
      <c r="H6054" s="28">
        <f t="shared" si="221"/>
        <v>849.52419999999995</v>
      </c>
      <c r="I6054" s="28">
        <f t="shared" si="222"/>
        <v>868.28030000000001</v>
      </c>
      <c r="J6054" s="28">
        <f t="shared" si="223"/>
        <v>882.95630000000006</v>
      </c>
      <c r="K6054" s="28">
        <f t="shared" si="224"/>
        <v>908.25959999999998</v>
      </c>
      <c r="L6054" s="4"/>
      <c r="M6054" s="241">
        <v>868.28030000000001</v>
      </c>
    </row>
    <row r="6055" spans="3:13" hidden="1" outlineLevel="1" x14ac:dyDescent="0.2">
      <c r="C6055" s="139">
        <v>119.69999999999749</v>
      </c>
      <c r="D6055" s="28">
        <f t="shared" si="217"/>
        <v>957.5999999999799</v>
      </c>
      <c r="E6055" s="28">
        <f t="shared" si="218"/>
        <v>897.74999999998113</v>
      </c>
      <c r="F6055" s="28">
        <f t="shared" si="219"/>
        <v>879.74999999998113</v>
      </c>
      <c r="G6055" s="28">
        <f t="shared" si="220"/>
        <v>812.9905</v>
      </c>
      <c r="H6055" s="28">
        <f t="shared" si="221"/>
        <v>850.53200000000004</v>
      </c>
      <c r="I6055" s="28">
        <f t="shared" si="222"/>
        <v>869.28269999999998</v>
      </c>
      <c r="J6055" s="28">
        <f t="shared" si="223"/>
        <v>883.99149999999997</v>
      </c>
      <c r="K6055" s="28">
        <f t="shared" si="224"/>
        <v>909.30880000000002</v>
      </c>
      <c r="L6055" s="4"/>
      <c r="M6055" s="241">
        <v>869.28269999999998</v>
      </c>
    </row>
    <row r="6056" spans="3:13" hidden="1" outlineLevel="1" x14ac:dyDescent="0.2">
      <c r="C6056" s="139">
        <v>119.79999999999748</v>
      </c>
      <c r="D6056" s="28">
        <f t="shared" si="217"/>
        <v>958.39999999997985</v>
      </c>
      <c r="E6056" s="28">
        <f t="shared" si="218"/>
        <v>898.49999999998113</v>
      </c>
      <c r="F6056" s="28">
        <f t="shared" si="219"/>
        <v>880.49999999998113</v>
      </c>
      <c r="G6056" s="28">
        <f t="shared" si="220"/>
        <v>813.95569999999998</v>
      </c>
      <c r="H6056" s="28">
        <f t="shared" si="221"/>
        <v>851.52650000000006</v>
      </c>
      <c r="I6056" s="28">
        <f t="shared" si="222"/>
        <v>870.29849999999999</v>
      </c>
      <c r="J6056" s="28">
        <f t="shared" si="223"/>
        <v>885.01189999999997</v>
      </c>
      <c r="K6056" s="28">
        <f t="shared" si="224"/>
        <v>910.35810000000004</v>
      </c>
      <c r="L6056" s="4"/>
      <c r="M6056" s="241">
        <v>870.29849999999999</v>
      </c>
    </row>
    <row r="6057" spans="3:13" hidden="1" outlineLevel="1" x14ac:dyDescent="0.2">
      <c r="C6057" s="139">
        <v>119.89999999999748</v>
      </c>
      <c r="D6057" s="28">
        <f t="shared" si="217"/>
        <v>959.19999999997981</v>
      </c>
      <c r="E6057" s="28">
        <f t="shared" si="218"/>
        <v>899.24999999998113</v>
      </c>
      <c r="F6057" s="28">
        <f t="shared" si="219"/>
        <v>881.24999999998113</v>
      </c>
      <c r="G6057" s="28">
        <f t="shared" si="220"/>
        <v>814.93439999999998</v>
      </c>
      <c r="H6057" s="28">
        <f t="shared" si="221"/>
        <v>852.52099999999996</v>
      </c>
      <c r="I6057" s="28">
        <f t="shared" si="222"/>
        <v>871.3143</v>
      </c>
      <c r="J6057" s="28">
        <f t="shared" si="223"/>
        <v>886.03240000000005</v>
      </c>
      <c r="K6057" s="28">
        <f t="shared" si="224"/>
        <v>911.40740000000005</v>
      </c>
      <c r="L6057" s="4"/>
      <c r="M6057" s="241">
        <v>871.3143</v>
      </c>
    </row>
    <row r="6058" spans="3:13" hidden="1" outlineLevel="1" x14ac:dyDescent="0.2">
      <c r="C6058" s="139">
        <v>119.99999999999747</v>
      </c>
      <c r="D6058" s="28">
        <f t="shared" si="217"/>
        <v>959.99999999997976</v>
      </c>
      <c r="E6058" s="28">
        <f t="shared" si="218"/>
        <v>899.99999999998101</v>
      </c>
      <c r="F6058" s="28">
        <f t="shared" si="219"/>
        <v>881.99999999998101</v>
      </c>
      <c r="G6058" s="28">
        <f t="shared" si="220"/>
        <v>814.93439999999998</v>
      </c>
      <c r="H6058" s="28">
        <f t="shared" si="221"/>
        <v>852.52099999999996</v>
      </c>
      <c r="I6058" s="28">
        <f t="shared" si="222"/>
        <v>871.3143</v>
      </c>
      <c r="J6058" s="28">
        <f t="shared" si="223"/>
        <v>886.03240000000005</v>
      </c>
      <c r="K6058" s="28">
        <f t="shared" si="224"/>
        <v>911.40740000000005</v>
      </c>
      <c r="L6058" s="4"/>
      <c r="M6058" s="241">
        <v>871.3143</v>
      </c>
    </row>
    <row r="6059" spans="3:13" hidden="1" outlineLevel="1" x14ac:dyDescent="0.2">
      <c r="C6059" s="139">
        <v>120.09999999999746</v>
      </c>
      <c r="D6059" s="28">
        <f t="shared" si="217"/>
        <v>960.79999999997972</v>
      </c>
      <c r="E6059" s="28">
        <f t="shared" si="218"/>
        <v>900.74999999998101</v>
      </c>
      <c r="F6059" s="28">
        <f t="shared" si="219"/>
        <v>882.74999999998101</v>
      </c>
      <c r="G6059" s="28">
        <f t="shared" si="220"/>
        <v>815.89980000000003</v>
      </c>
      <c r="H6059" s="28">
        <f t="shared" si="221"/>
        <v>853.51559999999995</v>
      </c>
      <c r="I6059" s="28">
        <f t="shared" si="222"/>
        <v>872.33019999999999</v>
      </c>
      <c r="J6059" s="28">
        <f t="shared" si="223"/>
        <v>887.06769999999995</v>
      </c>
      <c r="K6059" s="28">
        <f t="shared" si="224"/>
        <v>912.45669999999996</v>
      </c>
      <c r="L6059" s="4"/>
      <c r="M6059" s="241">
        <v>872.33019999999999</v>
      </c>
    </row>
    <row r="6060" spans="3:13" hidden="1" outlineLevel="1" x14ac:dyDescent="0.2">
      <c r="C6060" s="139">
        <v>120.19999999999746</v>
      </c>
      <c r="D6060" s="28">
        <f t="shared" si="217"/>
        <v>961.59999999997967</v>
      </c>
      <c r="E6060" s="28">
        <f t="shared" si="218"/>
        <v>901.4999999999809</v>
      </c>
      <c r="F6060" s="28">
        <f t="shared" si="219"/>
        <v>883.4999999999809</v>
      </c>
      <c r="G6060" s="28">
        <f t="shared" si="220"/>
        <v>816.86530000000005</v>
      </c>
      <c r="H6060" s="28">
        <f t="shared" si="221"/>
        <v>854.51030000000003</v>
      </c>
      <c r="I6060" s="28">
        <f t="shared" si="222"/>
        <v>873.33280000000002</v>
      </c>
      <c r="J6060" s="28">
        <f t="shared" si="223"/>
        <v>888.0883</v>
      </c>
      <c r="K6060" s="28">
        <f t="shared" si="224"/>
        <v>913.50599999999997</v>
      </c>
      <c r="L6060" s="4"/>
      <c r="M6060" s="241">
        <v>873.33280000000002</v>
      </c>
    </row>
    <row r="6061" spans="3:13" hidden="1" outlineLevel="1" x14ac:dyDescent="0.2">
      <c r="C6061" s="139">
        <v>120.29999999999745</v>
      </c>
      <c r="D6061" s="28">
        <f t="shared" si="217"/>
        <v>962.39999999997963</v>
      </c>
      <c r="E6061" s="28">
        <f t="shared" si="218"/>
        <v>902.2499999999809</v>
      </c>
      <c r="F6061" s="28">
        <f t="shared" si="219"/>
        <v>884.2499999999809</v>
      </c>
      <c r="G6061" s="28">
        <f t="shared" si="220"/>
        <v>817.83079999999995</v>
      </c>
      <c r="H6061" s="28">
        <f t="shared" si="221"/>
        <v>855.505</v>
      </c>
      <c r="I6061" s="28">
        <f t="shared" si="222"/>
        <v>874.34879999999998</v>
      </c>
      <c r="J6061" s="28">
        <f t="shared" si="223"/>
        <v>889.10889999999995</v>
      </c>
      <c r="K6061" s="28">
        <f t="shared" si="224"/>
        <v>914.57029999999997</v>
      </c>
      <c r="L6061" s="4"/>
      <c r="M6061" s="241">
        <v>874.34879999999998</v>
      </c>
    </row>
    <row r="6062" spans="3:13" hidden="1" outlineLevel="1" x14ac:dyDescent="0.2">
      <c r="C6062" s="139">
        <v>120.39999999999745</v>
      </c>
      <c r="D6062" s="28">
        <f t="shared" si="217"/>
        <v>963.19999999997958</v>
      </c>
      <c r="E6062" s="28">
        <f t="shared" si="218"/>
        <v>902.9999999999809</v>
      </c>
      <c r="F6062" s="28">
        <f t="shared" si="219"/>
        <v>884.9999999999809</v>
      </c>
      <c r="G6062" s="28">
        <f t="shared" si="220"/>
        <v>817.83079999999995</v>
      </c>
      <c r="H6062" s="28">
        <f t="shared" si="221"/>
        <v>855.505</v>
      </c>
      <c r="I6062" s="28">
        <f t="shared" si="222"/>
        <v>874.34879999999998</v>
      </c>
      <c r="J6062" s="28">
        <f t="shared" si="223"/>
        <v>889.10889999999995</v>
      </c>
      <c r="K6062" s="28">
        <f t="shared" si="224"/>
        <v>914.57029999999997</v>
      </c>
      <c r="L6062" s="4"/>
      <c r="M6062" s="241">
        <v>874.34879999999998</v>
      </c>
    </row>
    <row r="6063" spans="3:13" hidden="1" outlineLevel="1" x14ac:dyDescent="0.2">
      <c r="C6063" s="139">
        <v>120.49999999999744</v>
      </c>
      <c r="D6063" s="28">
        <f t="shared" si="217"/>
        <v>963.99999999997954</v>
      </c>
      <c r="E6063" s="28">
        <f t="shared" si="218"/>
        <v>903.74999999998079</v>
      </c>
      <c r="F6063" s="28">
        <f t="shared" si="219"/>
        <v>885.74999999998079</v>
      </c>
      <c r="G6063" s="28">
        <f t="shared" si="220"/>
        <v>818.79650000000004</v>
      </c>
      <c r="H6063" s="28">
        <f t="shared" si="221"/>
        <v>856.51329999999996</v>
      </c>
      <c r="I6063" s="28">
        <f t="shared" si="222"/>
        <v>875.36490000000003</v>
      </c>
      <c r="J6063" s="28">
        <f t="shared" si="223"/>
        <v>890.14440000000002</v>
      </c>
      <c r="K6063" s="28">
        <f t="shared" si="224"/>
        <v>915.61969999999997</v>
      </c>
      <c r="L6063" s="4"/>
      <c r="M6063" s="241">
        <v>875.36490000000003</v>
      </c>
    </row>
    <row r="6064" spans="3:13" hidden="1" outlineLevel="1" x14ac:dyDescent="0.2">
      <c r="C6064" s="139">
        <v>120.59999999999744</v>
      </c>
      <c r="D6064" s="28">
        <f t="shared" si="217"/>
        <v>964.79999999997949</v>
      </c>
      <c r="E6064" s="28">
        <f t="shared" si="218"/>
        <v>904.49999999998079</v>
      </c>
      <c r="F6064" s="28">
        <f t="shared" si="219"/>
        <v>886.49999999998079</v>
      </c>
      <c r="G6064" s="28">
        <f t="shared" si="220"/>
        <v>819.7758</v>
      </c>
      <c r="H6064" s="28">
        <f t="shared" si="221"/>
        <v>857.50810000000001</v>
      </c>
      <c r="I6064" s="28">
        <f t="shared" si="222"/>
        <v>876.38099999999997</v>
      </c>
      <c r="J6064" s="28">
        <f t="shared" si="223"/>
        <v>891.16499999999996</v>
      </c>
      <c r="K6064" s="28">
        <f t="shared" si="224"/>
        <v>916.66920000000005</v>
      </c>
      <c r="L6064" s="4"/>
      <c r="M6064" s="241">
        <v>876.38099999999997</v>
      </c>
    </row>
    <row r="6065" spans="3:13" hidden="1" outlineLevel="1" x14ac:dyDescent="0.2">
      <c r="C6065" s="139">
        <v>120.69999999999743</v>
      </c>
      <c r="D6065" s="28">
        <f t="shared" si="217"/>
        <v>965.59999999997945</v>
      </c>
      <c r="E6065" s="28">
        <f t="shared" si="218"/>
        <v>905.24999999998067</v>
      </c>
      <c r="F6065" s="28">
        <f t="shared" si="219"/>
        <v>887.24999999998067</v>
      </c>
      <c r="G6065" s="28">
        <f t="shared" si="220"/>
        <v>820.74159999999995</v>
      </c>
      <c r="H6065" s="28">
        <f t="shared" si="221"/>
        <v>858.50300000000004</v>
      </c>
      <c r="I6065" s="28">
        <f t="shared" si="222"/>
        <v>877.38369999999998</v>
      </c>
      <c r="J6065" s="28">
        <f t="shared" si="223"/>
        <v>892.18579999999997</v>
      </c>
      <c r="K6065" s="28">
        <f t="shared" si="224"/>
        <v>917.71870000000001</v>
      </c>
      <c r="L6065" s="4"/>
      <c r="M6065" s="241">
        <v>877.38369999999998</v>
      </c>
    </row>
    <row r="6066" spans="3:13" hidden="1" outlineLevel="1" x14ac:dyDescent="0.2">
      <c r="C6066" s="139">
        <v>120.79999999999742</v>
      </c>
      <c r="D6066" s="28">
        <f t="shared" si="217"/>
        <v>966.3999999999794</v>
      </c>
      <c r="E6066" s="28">
        <f t="shared" si="218"/>
        <v>905.99999999998067</v>
      </c>
      <c r="F6066" s="28">
        <f t="shared" si="219"/>
        <v>887.99999999998067</v>
      </c>
      <c r="G6066" s="28">
        <f t="shared" si="220"/>
        <v>820.74159999999995</v>
      </c>
      <c r="H6066" s="28">
        <f t="shared" si="221"/>
        <v>858.50300000000004</v>
      </c>
      <c r="I6066" s="28">
        <f t="shared" si="222"/>
        <v>877.38369999999998</v>
      </c>
      <c r="J6066" s="28">
        <f t="shared" si="223"/>
        <v>892.18579999999997</v>
      </c>
      <c r="K6066" s="28">
        <f t="shared" si="224"/>
        <v>917.71870000000001</v>
      </c>
      <c r="L6066" s="4"/>
      <c r="M6066" s="241">
        <v>877.38369999999998</v>
      </c>
    </row>
    <row r="6067" spans="3:13" hidden="1" outlineLevel="1" x14ac:dyDescent="0.2">
      <c r="C6067" s="139">
        <v>120.89999999999742</v>
      </c>
      <c r="D6067" s="28">
        <f t="shared" si="217"/>
        <v>967.19999999997935</v>
      </c>
      <c r="E6067" s="28">
        <f t="shared" si="218"/>
        <v>906.74999999998067</v>
      </c>
      <c r="F6067" s="28">
        <f t="shared" si="219"/>
        <v>888.74999999998067</v>
      </c>
      <c r="G6067" s="28">
        <f t="shared" si="220"/>
        <v>821.70759999999996</v>
      </c>
      <c r="H6067" s="28">
        <f t="shared" si="221"/>
        <v>859.49800000000005</v>
      </c>
      <c r="I6067" s="28">
        <f t="shared" si="222"/>
        <v>878.4</v>
      </c>
      <c r="J6067" s="28">
        <f t="shared" si="223"/>
        <v>893.22140000000002</v>
      </c>
      <c r="K6067" s="28">
        <f t="shared" si="224"/>
        <v>918.76819999999998</v>
      </c>
      <c r="L6067" s="4"/>
      <c r="M6067" s="241">
        <v>878.4</v>
      </c>
    </row>
    <row r="6068" spans="3:13" hidden="1" outlineLevel="1" x14ac:dyDescent="0.2">
      <c r="C6068" s="139">
        <v>120.99999999999741</v>
      </c>
      <c r="D6068" s="28">
        <f t="shared" si="217"/>
        <v>967.99999999997931</v>
      </c>
      <c r="E6068" s="28">
        <f t="shared" si="218"/>
        <v>907.49999999998056</v>
      </c>
      <c r="F6068" s="28">
        <f t="shared" si="219"/>
        <v>889.49999999998056</v>
      </c>
      <c r="G6068" s="28">
        <f t="shared" si="220"/>
        <v>822.67359999999996</v>
      </c>
      <c r="H6068" s="28">
        <f t="shared" si="221"/>
        <v>860.49300000000005</v>
      </c>
      <c r="I6068" s="28">
        <f t="shared" si="222"/>
        <v>879.41629999999998</v>
      </c>
      <c r="J6068" s="28">
        <f t="shared" si="223"/>
        <v>894.24220000000003</v>
      </c>
      <c r="K6068" s="28">
        <f t="shared" si="224"/>
        <v>919.81780000000003</v>
      </c>
      <c r="L6068" s="4"/>
      <c r="M6068" s="241">
        <v>879.41629999999998</v>
      </c>
    </row>
    <row r="6069" spans="3:13" hidden="1" outlineLevel="1" x14ac:dyDescent="0.2">
      <c r="C6069" s="139">
        <v>121.09999999999741</v>
      </c>
      <c r="D6069" s="28">
        <f t="shared" si="217"/>
        <v>968.79999999997926</v>
      </c>
      <c r="E6069" s="28">
        <f t="shared" si="218"/>
        <v>908.24999999998056</v>
      </c>
      <c r="F6069" s="28">
        <f t="shared" si="219"/>
        <v>890.24999999998056</v>
      </c>
      <c r="G6069" s="28">
        <f t="shared" si="220"/>
        <v>823.63980000000004</v>
      </c>
      <c r="H6069" s="28">
        <f t="shared" si="221"/>
        <v>861.48810000000003</v>
      </c>
      <c r="I6069" s="28">
        <f t="shared" si="222"/>
        <v>880.41909999999996</v>
      </c>
      <c r="J6069" s="28">
        <f t="shared" si="223"/>
        <v>895.26310000000001</v>
      </c>
      <c r="K6069" s="28">
        <f t="shared" si="224"/>
        <v>920.86739999999998</v>
      </c>
      <c r="L6069" s="4"/>
      <c r="M6069" s="241">
        <v>880.41909999999996</v>
      </c>
    </row>
    <row r="6070" spans="3:13" hidden="1" outlineLevel="1" x14ac:dyDescent="0.2">
      <c r="C6070" s="139">
        <v>121.1999999999974</v>
      </c>
      <c r="D6070" s="28">
        <f t="shared" si="217"/>
        <v>969.59999999997922</v>
      </c>
      <c r="E6070" s="28">
        <f t="shared" si="218"/>
        <v>908.99999999998056</v>
      </c>
      <c r="F6070" s="28">
        <f t="shared" si="219"/>
        <v>890.99999999998056</v>
      </c>
      <c r="G6070" s="28">
        <f t="shared" si="220"/>
        <v>823.63980000000004</v>
      </c>
      <c r="H6070" s="28">
        <f t="shared" si="221"/>
        <v>861.48810000000003</v>
      </c>
      <c r="I6070" s="28">
        <f t="shared" si="222"/>
        <v>880.41909999999996</v>
      </c>
      <c r="J6070" s="28">
        <f t="shared" si="223"/>
        <v>895.26310000000001</v>
      </c>
      <c r="K6070" s="28">
        <f t="shared" si="224"/>
        <v>920.86739999999998</v>
      </c>
      <c r="L6070" s="4"/>
      <c r="M6070" s="241">
        <v>880.41909999999996</v>
      </c>
    </row>
    <row r="6071" spans="3:13" hidden="1" outlineLevel="1" x14ac:dyDescent="0.2">
      <c r="C6071" s="139">
        <v>121.2999999999974</v>
      </c>
      <c r="D6071" s="28">
        <f t="shared" si="217"/>
        <v>970.39999999997917</v>
      </c>
      <c r="E6071" s="28">
        <f t="shared" si="218"/>
        <v>909.74999999998045</v>
      </c>
      <c r="F6071" s="28">
        <f t="shared" si="219"/>
        <v>891.74999999998045</v>
      </c>
      <c r="G6071" s="28">
        <f t="shared" si="220"/>
        <v>824.61959999999999</v>
      </c>
      <c r="H6071" s="28">
        <f t="shared" si="221"/>
        <v>862.48329999999999</v>
      </c>
      <c r="I6071" s="28">
        <f t="shared" si="222"/>
        <v>881.43550000000005</v>
      </c>
      <c r="J6071" s="28">
        <f t="shared" si="223"/>
        <v>896.2989</v>
      </c>
      <c r="K6071" s="28">
        <f t="shared" si="224"/>
        <v>921.91700000000003</v>
      </c>
      <c r="L6071" s="4"/>
      <c r="M6071" s="241">
        <v>881.43550000000005</v>
      </c>
    </row>
    <row r="6072" spans="3:13" hidden="1" outlineLevel="1" x14ac:dyDescent="0.2">
      <c r="C6072" s="139">
        <v>121.39999999999739</v>
      </c>
      <c r="D6072" s="28">
        <f t="shared" si="217"/>
        <v>971.19999999997913</v>
      </c>
      <c r="E6072" s="28">
        <f t="shared" si="218"/>
        <v>910.49999999998045</v>
      </c>
      <c r="F6072" s="28">
        <f t="shared" si="219"/>
        <v>892.49999999998045</v>
      </c>
      <c r="G6072" s="28">
        <f t="shared" si="220"/>
        <v>825.58590000000004</v>
      </c>
      <c r="H6072" s="28">
        <f t="shared" si="221"/>
        <v>863.47850000000005</v>
      </c>
      <c r="I6072" s="28">
        <f t="shared" si="222"/>
        <v>882.452</v>
      </c>
      <c r="J6072" s="28">
        <f t="shared" si="223"/>
        <v>897.31979999999999</v>
      </c>
      <c r="K6072" s="28">
        <f t="shared" si="224"/>
        <v>922.96669999999995</v>
      </c>
      <c r="L6072" s="4"/>
      <c r="M6072" s="241">
        <v>882.452</v>
      </c>
    </row>
    <row r="6073" spans="3:13" hidden="1" outlineLevel="1" x14ac:dyDescent="0.2">
      <c r="C6073" s="139">
        <v>121.49999999999739</v>
      </c>
      <c r="D6073" s="28">
        <f t="shared" si="217"/>
        <v>971.99999999997908</v>
      </c>
      <c r="E6073" s="28">
        <f t="shared" si="218"/>
        <v>911.24999999998045</v>
      </c>
      <c r="F6073" s="28">
        <f t="shared" si="219"/>
        <v>893.24999999998045</v>
      </c>
      <c r="G6073" s="28">
        <f t="shared" si="220"/>
        <v>826.55229999999995</v>
      </c>
      <c r="H6073" s="28">
        <f t="shared" si="221"/>
        <v>864.48739999999998</v>
      </c>
      <c r="I6073" s="28">
        <f t="shared" si="222"/>
        <v>883.46849999999995</v>
      </c>
      <c r="J6073" s="28">
        <f t="shared" si="223"/>
        <v>898.34069999999997</v>
      </c>
      <c r="K6073" s="28">
        <f t="shared" si="224"/>
        <v>924.01639999999998</v>
      </c>
      <c r="L6073" s="4"/>
      <c r="M6073" s="241">
        <v>883.46849999999995</v>
      </c>
    </row>
    <row r="6074" spans="3:13" hidden="1" outlineLevel="1" x14ac:dyDescent="0.2">
      <c r="C6074" s="139">
        <v>121.59999999999738</v>
      </c>
      <c r="D6074" s="28">
        <f t="shared" si="217"/>
        <v>972.79999999997904</v>
      </c>
      <c r="E6074" s="28">
        <f t="shared" si="218"/>
        <v>911.99999999998033</v>
      </c>
      <c r="F6074" s="28">
        <f t="shared" si="219"/>
        <v>893.99999999998033</v>
      </c>
      <c r="G6074" s="28">
        <f t="shared" si="220"/>
        <v>826.55229999999995</v>
      </c>
      <c r="H6074" s="28">
        <f t="shared" si="221"/>
        <v>864.48739999999998</v>
      </c>
      <c r="I6074" s="28">
        <f t="shared" si="222"/>
        <v>883.46849999999995</v>
      </c>
      <c r="J6074" s="28">
        <f t="shared" si="223"/>
        <v>898.34069999999997</v>
      </c>
      <c r="K6074" s="28">
        <f t="shared" si="224"/>
        <v>924.01639999999998</v>
      </c>
      <c r="L6074" s="4"/>
      <c r="M6074" s="241">
        <v>883.46849999999995</v>
      </c>
    </row>
    <row r="6075" spans="3:13" hidden="1" outlineLevel="1" x14ac:dyDescent="0.2">
      <c r="C6075" s="139">
        <v>121.69999999999737</v>
      </c>
      <c r="D6075" s="28">
        <f t="shared" ref="D6075:D6138" si="225">C6075*Channels.per.TRX</f>
        <v>973.59999999997899</v>
      </c>
      <c r="E6075" s="28">
        <f t="shared" ref="E6075:E6138" si="226">D6075-C6075*sig.channel.per.TRX</f>
        <v>912.74999999998033</v>
      </c>
      <c r="F6075" s="28">
        <f t="shared" ref="F6075:F6138" si="227">MAX(0,E6075-GPRS.channel.per.sector)</f>
        <v>894.74999999998033</v>
      </c>
      <c r="G6075" s="28">
        <f t="shared" ref="G6075:G6138" si="228">INDEX(D$10:D$4326,MATCH($F6075,$C$10:$C$4326,1))</f>
        <v>827.51880000000006</v>
      </c>
      <c r="H6075" s="28">
        <f t="shared" ref="H6075:H6138" si="229">INDEX(E$10:E$4326,MATCH($F6075,$C$10:$C$4326,1))</f>
        <v>865.48270000000002</v>
      </c>
      <c r="I6075" s="28">
        <f t="shared" ref="I6075:I6138" si="230">INDEX(F$10:F$4326,MATCH($F6075,$C$10:$C$4326,1))</f>
        <v>884.47149999999999</v>
      </c>
      <c r="J6075" s="28">
        <f t="shared" ref="J6075:J6138" si="231">INDEX(G$10:G$4326,MATCH($F6075,$C$10:$C$4326,1))</f>
        <v>899.37670000000003</v>
      </c>
      <c r="K6075" s="28">
        <f t="shared" ref="K6075:K6138" si="232">INDEX(H$10:H$4326,MATCH($F6075,$C$10:$C$4326,1))</f>
        <v>925.06610000000001</v>
      </c>
      <c r="L6075" s="4"/>
      <c r="M6075" s="241">
        <v>884.47149999999999</v>
      </c>
    </row>
    <row r="6076" spans="3:13" hidden="1" outlineLevel="1" x14ac:dyDescent="0.2">
      <c r="C6076" s="139">
        <v>121.79999999999737</v>
      </c>
      <c r="D6076" s="28">
        <f t="shared" si="225"/>
        <v>974.39999999997895</v>
      </c>
      <c r="E6076" s="28">
        <f t="shared" si="226"/>
        <v>913.49999999998022</v>
      </c>
      <c r="F6076" s="28">
        <f t="shared" si="227"/>
        <v>895.49999999998022</v>
      </c>
      <c r="G6076" s="28">
        <f t="shared" si="228"/>
        <v>828.4855</v>
      </c>
      <c r="H6076" s="28">
        <f t="shared" si="229"/>
        <v>866.47820000000002</v>
      </c>
      <c r="I6076" s="28">
        <f t="shared" si="230"/>
        <v>885.48820000000001</v>
      </c>
      <c r="J6076" s="28">
        <f t="shared" si="231"/>
        <v>900.39779999999996</v>
      </c>
      <c r="K6076" s="28">
        <f t="shared" si="232"/>
        <v>926.11590000000001</v>
      </c>
      <c r="L6076" s="4"/>
      <c r="M6076" s="241">
        <v>885.48820000000001</v>
      </c>
    </row>
    <row r="6077" spans="3:13" hidden="1" outlineLevel="1" x14ac:dyDescent="0.2">
      <c r="C6077" s="139">
        <v>121.89999999999736</v>
      </c>
      <c r="D6077" s="28">
        <f t="shared" si="225"/>
        <v>975.1999999999789</v>
      </c>
      <c r="E6077" s="28">
        <f t="shared" si="226"/>
        <v>914.24999999998022</v>
      </c>
      <c r="F6077" s="28">
        <f t="shared" si="227"/>
        <v>896.24999999998022</v>
      </c>
      <c r="G6077" s="28">
        <f t="shared" si="228"/>
        <v>829.45209999999997</v>
      </c>
      <c r="H6077" s="28">
        <f t="shared" si="229"/>
        <v>867.47360000000003</v>
      </c>
      <c r="I6077" s="28">
        <f t="shared" si="230"/>
        <v>886.50490000000002</v>
      </c>
      <c r="J6077" s="28">
        <f t="shared" si="231"/>
        <v>901.41880000000003</v>
      </c>
      <c r="K6077" s="28">
        <f t="shared" si="232"/>
        <v>927.16570000000002</v>
      </c>
      <c r="L6077" s="4"/>
      <c r="M6077" s="241">
        <v>886.50490000000002</v>
      </c>
    </row>
    <row r="6078" spans="3:13" hidden="1" outlineLevel="1" x14ac:dyDescent="0.2">
      <c r="C6078" s="139">
        <v>121.99999999999736</v>
      </c>
      <c r="D6078" s="28">
        <f t="shared" si="225"/>
        <v>975.99999999997885</v>
      </c>
      <c r="E6078" s="28">
        <f t="shared" si="226"/>
        <v>914.99999999998022</v>
      </c>
      <c r="F6078" s="28">
        <f t="shared" si="227"/>
        <v>896.99999999998022</v>
      </c>
      <c r="G6078" s="28">
        <f t="shared" si="228"/>
        <v>829.45209999999997</v>
      </c>
      <c r="H6078" s="28">
        <f t="shared" si="229"/>
        <v>867.47360000000003</v>
      </c>
      <c r="I6078" s="28">
        <f t="shared" si="230"/>
        <v>886.50490000000002</v>
      </c>
      <c r="J6078" s="28">
        <f t="shared" si="231"/>
        <v>901.41880000000003</v>
      </c>
      <c r="K6078" s="28">
        <f t="shared" si="232"/>
        <v>927.16570000000002</v>
      </c>
      <c r="L6078" s="4"/>
      <c r="M6078" s="241">
        <v>886.50490000000002</v>
      </c>
    </row>
    <row r="6079" spans="3:13" hidden="1" outlineLevel="1" x14ac:dyDescent="0.2">
      <c r="C6079" s="139">
        <v>122.09999999999735</v>
      </c>
      <c r="D6079" s="28">
        <f t="shared" si="225"/>
        <v>976.79999999997881</v>
      </c>
      <c r="E6079" s="28">
        <f t="shared" si="226"/>
        <v>915.7499999999801</v>
      </c>
      <c r="F6079" s="28">
        <f t="shared" si="227"/>
        <v>897.7499999999801</v>
      </c>
      <c r="G6079" s="28">
        <f t="shared" si="228"/>
        <v>830.43259999999998</v>
      </c>
      <c r="H6079" s="28">
        <f t="shared" si="229"/>
        <v>868.4692</v>
      </c>
      <c r="I6079" s="28">
        <f t="shared" si="230"/>
        <v>887.50800000000004</v>
      </c>
      <c r="J6079" s="28">
        <f t="shared" si="231"/>
        <v>902.45500000000004</v>
      </c>
      <c r="K6079" s="28">
        <f t="shared" si="232"/>
        <v>928.21559999999999</v>
      </c>
      <c r="L6079" s="4"/>
      <c r="M6079" s="241">
        <v>887.50800000000004</v>
      </c>
    </row>
    <row r="6080" spans="3:13" hidden="1" outlineLevel="1" x14ac:dyDescent="0.2">
      <c r="C6080" s="139">
        <v>122.19999999999735</v>
      </c>
      <c r="D6080" s="28">
        <f t="shared" si="225"/>
        <v>977.59999999997876</v>
      </c>
      <c r="E6080" s="28">
        <f t="shared" si="226"/>
        <v>916.4999999999801</v>
      </c>
      <c r="F6080" s="28">
        <f t="shared" si="227"/>
        <v>898.4999999999801</v>
      </c>
      <c r="G6080" s="28">
        <f t="shared" si="228"/>
        <v>831.39949999999999</v>
      </c>
      <c r="H6080" s="28">
        <f t="shared" si="229"/>
        <v>869.46479999999997</v>
      </c>
      <c r="I6080" s="28">
        <f t="shared" si="230"/>
        <v>888.52480000000003</v>
      </c>
      <c r="J6080" s="28">
        <f t="shared" si="231"/>
        <v>903.47619999999995</v>
      </c>
      <c r="K6080" s="28">
        <f t="shared" si="232"/>
        <v>929.2654</v>
      </c>
      <c r="L6080" s="4"/>
      <c r="M6080" s="241">
        <v>888.52480000000003</v>
      </c>
    </row>
    <row r="6081" spans="3:13" hidden="1" outlineLevel="1" x14ac:dyDescent="0.2">
      <c r="C6081" s="139">
        <v>122.29999999999734</v>
      </c>
      <c r="D6081" s="28">
        <f t="shared" si="225"/>
        <v>978.39999999997872</v>
      </c>
      <c r="E6081" s="28">
        <f t="shared" si="226"/>
        <v>917.24999999997999</v>
      </c>
      <c r="F6081" s="28">
        <f t="shared" si="227"/>
        <v>899.24999999997999</v>
      </c>
      <c r="G6081" s="28">
        <f t="shared" si="228"/>
        <v>832.36649999999997</v>
      </c>
      <c r="H6081" s="28">
        <f t="shared" si="229"/>
        <v>870.46040000000005</v>
      </c>
      <c r="I6081" s="28">
        <f t="shared" si="230"/>
        <v>889.54169999999999</v>
      </c>
      <c r="J6081" s="28">
        <f t="shared" si="231"/>
        <v>904.4973</v>
      </c>
      <c r="K6081" s="28">
        <f t="shared" si="232"/>
        <v>930.31529999999998</v>
      </c>
      <c r="L6081" s="4"/>
      <c r="M6081" s="241">
        <v>889.54169999999999</v>
      </c>
    </row>
    <row r="6082" spans="3:13" hidden="1" outlineLevel="1" x14ac:dyDescent="0.2">
      <c r="C6082" s="139">
        <v>122.39999999999733</v>
      </c>
      <c r="D6082" s="28">
        <f t="shared" si="225"/>
        <v>979.19999999997867</v>
      </c>
      <c r="E6082" s="28">
        <f t="shared" si="226"/>
        <v>917.99999999997999</v>
      </c>
      <c r="F6082" s="28">
        <f t="shared" si="227"/>
        <v>899.99999999997999</v>
      </c>
      <c r="G6082" s="28">
        <f t="shared" si="228"/>
        <v>832.36649999999997</v>
      </c>
      <c r="H6082" s="28">
        <f t="shared" si="229"/>
        <v>870.46040000000005</v>
      </c>
      <c r="I6082" s="28">
        <f t="shared" si="230"/>
        <v>889.54169999999999</v>
      </c>
      <c r="J6082" s="28">
        <f t="shared" si="231"/>
        <v>904.4973</v>
      </c>
      <c r="K6082" s="28">
        <f t="shared" si="232"/>
        <v>930.31529999999998</v>
      </c>
      <c r="L6082" s="4"/>
      <c r="M6082" s="241">
        <v>889.54169999999999</v>
      </c>
    </row>
    <row r="6083" spans="3:13" hidden="1" outlineLevel="1" x14ac:dyDescent="0.2">
      <c r="C6083" s="139">
        <v>122.49999999999733</v>
      </c>
      <c r="D6083" s="28">
        <f t="shared" si="225"/>
        <v>979.99999999997863</v>
      </c>
      <c r="E6083" s="28">
        <f t="shared" si="226"/>
        <v>918.74999999997999</v>
      </c>
      <c r="F6083" s="28">
        <f t="shared" si="227"/>
        <v>900.74999999997999</v>
      </c>
      <c r="G6083" s="28">
        <f t="shared" si="228"/>
        <v>833.33360000000005</v>
      </c>
      <c r="H6083" s="28">
        <f t="shared" si="229"/>
        <v>871.45609999999999</v>
      </c>
      <c r="I6083" s="28">
        <f t="shared" si="230"/>
        <v>890.54489999999998</v>
      </c>
      <c r="J6083" s="28">
        <f t="shared" si="231"/>
        <v>905.51859999999999</v>
      </c>
      <c r="K6083" s="28">
        <f t="shared" si="232"/>
        <v>931.36530000000005</v>
      </c>
      <c r="L6083" s="4"/>
      <c r="M6083" s="241">
        <v>890.54489999999998</v>
      </c>
    </row>
    <row r="6084" spans="3:13" hidden="1" outlineLevel="1" x14ac:dyDescent="0.2">
      <c r="C6084" s="139">
        <v>122.59999999999732</v>
      </c>
      <c r="D6084" s="28">
        <f t="shared" si="225"/>
        <v>980.79999999997858</v>
      </c>
      <c r="E6084" s="28">
        <f t="shared" si="226"/>
        <v>919.49999999997988</v>
      </c>
      <c r="F6084" s="28">
        <f t="shared" si="227"/>
        <v>901.49999999997988</v>
      </c>
      <c r="G6084" s="28">
        <f t="shared" si="228"/>
        <v>834.30079999999998</v>
      </c>
      <c r="H6084" s="28">
        <f t="shared" si="229"/>
        <v>872.45190000000002</v>
      </c>
      <c r="I6084" s="28">
        <f t="shared" si="230"/>
        <v>891.56190000000004</v>
      </c>
      <c r="J6084" s="28">
        <f t="shared" si="231"/>
        <v>906.55489999999998</v>
      </c>
      <c r="K6084" s="28">
        <f t="shared" si="232"/>
        <v>932.4153</v>
      </c>
      <c r="L6084" s="4"/>
      <c r="M6084" s="241">
        <v>891.56190000000004</v>
      </c>
    </row>
    <row r="6085" spans="3:13" hidden="1" outlineLevel="1" x14ac:dyDescent="0.2">
      <c r="C6085" s="139">
        <v>122.69999999999732</v>
      </c>
      <c r="D6085" s="28">
        <f t="shared" si="225"/>
        <v>981.59999999997854</v>
      </c>
      <c r="E6085" s="28">
        <f t="shared" si="226"/>
        <v>920.24999999997988</v>
      </c>
      <c r="F6085" s="28">
        <f t="shared" si="227"/>
        <v>902.24999999997988</v>
      </c>
      <c r="G6085" s="28">
        <f t="shared" si="228"/>
        <v>835.26800000000003</v>
      </c>
      <c r="H6085" s="28">
        <f t="shared" si="229"/>
        <v>873.44780000000003</v>
      </c>
      <c r="I6085" s="28">
        <f t="shared" si="230"/>
        <v>892.57889999999998</v>
      </c>
      <c r="J6085" s="28">
        <f t="shared" si="231"/>
        <v>907.57629999999995</v>
      </c>
      <c r="K6085" s="28">
        <f t="shared" si="232"/>
        <v>933.46529999999996</v>
      </c>
      <c r="L6085" s="4"/>
      <c r="M6085" s="241">
        <v>892.57889999999998</v>
      </c>
    </row>
    <row r="6086" spans="3:13" hidden="1" outlineLevel="1" x14ac:dyDescent="0.2">
      <c r="C6086" s="139">
        <v>122.79999999999731</v>
      </c>
      <c r="D6086" s="28">
        <f t="shared" si="225"/>
        <v>982.39999999997849</v>
      </c>
      <c r="E6086" s="28">
        <f t="shared" si="226"/>
        <v>920.99999999997988</v>
      </c>
      <c r="F6086" s="28">
        <f t="shared" si="227"/>
        <v>902.99999999997988</v>
      </c>
      <c r="G6086" s="28">
        <f t="shared" si="228"/>
        <v>835.26800000000003</v>
      </c>
      <c r="H6086" s="28">
        <f t="shared" si="229"/>
        <v>873.44780000000003</v>
      </c>
      <c r="I6086" s="28">
        <f t="shared" si="230"/>
        <v>892.57889999999998</v>
      </c>
      <c r="J6086" s="28">
        <f t="shared" si="231"/>
        <v>907.57629999999995</v>
      </c>
      <c r="K6086" s="28">
        <f t="shared" si="232"/>
        <v>933.46529999999996</v>
      </c>
      <c r="L6086" s="4"/>
      <c r="M6086" s="241">
        <v>892.57889999999998</v>
      </c>
    </row>
    <row r="6087" spans="3:13" hidden="1" outlineLevel="1" x14ac:dyDescent="0.2">
      <c r="C6087" s="139">
        <v>122.89999999999731</v>
      </c>
      <c r="D6087" s="28">
        <f t="shared" si="225"/>
        <v>983.19999999997844</v>
      </c>
      <c r="E6087" s="28">
        <f t="shared" si="226"/>
        <v>921.74999999997976</v>
      </c>
      <c r="F6087" s="28">
        <f t="shared" si="227"/>
        <v>903.74999999997976</v>
      </c>
      <c r="G6087" s="28">
        <f t="shared" si="228"/>
        <v>836.23540000000003</v>
      </c>
      <c r="H6087" s="28">
        <f t="shared" si="229"/>
        <v>874.44370000000004</v>
      </c>
      <c r="I6087" s="28">
        <f t="shared" si="230"/>
        <v>893.58230000000003</v>
      </c>
      <c r="J6087" s="28">
        <f t="shared" si="231"/>
        <v>908.59760000000006</v>
      </c>
      <c r="K6087" s="28">
        <f t="shared" si="232"/>
        <v>934.51530000000002</v>
      </c>
      <c r="L6087" s="4"/>
      <c r="M6087" s="241">
        <v>893.58230000000003</v>
      </c>
    </row>
    <row r="6088" spans="3:13" hidden="1" outlineLevel="1" x14ac:dyDescent="0.2">
      <c r="C6088" s="139">
        <v>122.9999999999973</v>
      </c>
      <c r="D6088" s="28">
        <f t="shared" si="225"/>
        <v>983.9999999999784</v>
      </c>
      <c r="E6088" s="28">
        <f t="shared" si="226"/>
        <v>922.49999999997976</v>
      </c>
      <c r="F6088" s="28">
        <f t="shared" si="227"/>
        <v>904.49999999997976</v>
      </c>
      <c r="G6088" s="28">
        <f t="shared" si="228"/>
        <v>837.20280000000002</v>
      </c>
      <c r="H6088" s="28">
        <f t="shared" si="229"/>
        <v>875.45339999999999</v>
      </c>
      <c r="I6088" s="28">
        <f t="shared" si="230"/>
        <v>894.59939999999995</v>
      </c>
      <c r="J6088" s="28">
        <f t="shared" si="231"/>
        <v>909.63409999999999</v>
      </c>
      <c r="K6088" s="28">
        <f t="shared" si="232"/>
        <v>935.56539999999995</v>
      </c>
      <c r="L6088" s="4"/>
      <c r="M6088" s="241">
        <v>894.59939999999995</v>
      </c>
    </row>
    <row r="6089" spans="3:13" hidden="1" outlineLevel="1" x14ac:dyDescent="0.2">
      <c r="C6089" s="139">
        <v>123.09999999999729</v>
      </c>
      <c r="D6089" s="28">
        <f t="shared" si="225"/>
        <v>984.79999999997835</v>
      </c>
      <c r="E6089" s="28">
        <f t="shared" si="226"/>
        <v>923.24999999997976</v>
      </c>
      <c r="F6089" s="28">
        <f t="shared" si="227"/>
        <v>905.24999999997976</v>
      </c>
      <c r="G6089" s="28">
        <f t="shared" si="228"/>
        <v>838.18420000000003</v>
      </c>
      <c r="H6089" s="28">
        <f t="shared" si="229"/>
        <v>876.44949999999994</v>
      </c>
      <c r="I6089" s="28">
        <f t="shared" si="230"/>
        <v>895.61659999999995</v>
      </c>
      <c r="J6089" s="28">
        <f t="shared" si="231"/>
        <v>910.65560000000005</v>
      </c>
      <c r="K6089" s="28">
        <f t="shared" si="232"/>
        <v>936.6155</v>
      </c>
      <c r="L6089" s="4"/>
      <c r="M6089" s="241">
        <v>895.61659999999995</v>
      </c>
    </row>
    <row r="6090" spans="3:13" hidden="1" outlineLevel="1" x14ac:dyDescent="0.2">
      <c r="C6090" s="139">
        <v>123.19999999999729</v>
      </c>
      <c r="D6090" s="28">
        <f t="shared" si="225"/>
        <v>985.59999999997831</v>
      </c>
      <c r="E6090" s="28">
        <f t="shared" si="226"/>
        <v>923.99999999997965</v>
      </c>
      <c r="F6090" s="28">
        <f t="shared" si="227"/>
        <v>905.99999999997965</v>
      </c>
      <c r="G6090" s="28">
        <f t="shared" si="228"/>
        <v>838.18420000000003</v>
      </c>
      <c r="H6090" s="28">
        <f t="shared" si="229"/>
        <v>876.44949999999994</v>
      </c>
      <c r="I6090" s="28">
        <f t="shared" si="230"/>
        <v>895.61659999999995</v>
      </c>
      <c r="J6090" s="28">
        <f t="shared" si="231"/>
        <v>910.65560000000005</v>
      </c>
      <c r="K6090" s="28">
        <f t="shared" si="232"/>
        <v>936.6155</v>
      </c>
      <c r="L6090" s="4"/>
      <c r="M6090" s="241">
        <v>895.61659999999995</v>
      </c>
    </row>
    <row r="6091" spans="3:13" hidden="1" outlineLevel="1" x14ac:dyDescent="0.2">
      <c r="C6091" s="139">
        <v>123.29999999999728</v>
      </c>
      <c r="D6091" s="28">
        <f t="shared" si="225"/>
        <v>986.39999999997826</v>
      </c>
      <c r="E6091" s="28">
        <f t="shared" si="226"/>
        <v>924.74999999997965</v>
      </c>
      <c r="F6091" s="28">
        <f t="shared" si="227"/>
        <v>906.74999999997965</v>
      </c>
      <c r="G6091" s="28">
        <f t="shared" si="228"/>
        <v>839.15179999999998</v>
      </c>
      <c r="H6091" s="28">
        <f t="shared" si="229"/>
        <v>877.44560000000001</v>
      </c>
      <c r="I6091" s="28">
        <f t="shared" si="230"/>
        <v>896.62009999999998</v>
      </c>
      <c r="J6091" s="28">
        <f t="shared" si="231"/>
        <v>911.67700000000002</v>
      </c>
      <c r="K6091" s="28">
        <f t="shared" si="232"/>
        <v>937.66560000000004</v>
      </c>
      <c r="L6091" s="4"/>
      <c r="M6091" s="241">
        <v>896.62009999999998</v>
      </c>
    </row>
    <row r="6092" spans="3:13" hidden="1" outlineLevel="1" x14ac:dyDescent="0.2">
      <c r="C6092" s="139">
        <v>123.39999999999728</v>
      </c>
      <c r="D6092" s="28">
        <f t="shared" si="225"/>
        <v>987.19999999997822</v>
      </c>
      <c r="E6092" s="28">
        <f t="shared" si="226"/>
        <v>925.49999999997954</v>
      </c>
      <c r="F6092" s="28">
        <f t="shared" si="227"/>
        <v>907.49999999997954</v>
      </c>
      <c r="G6092" s="28">
        <f t="shared" si="228"/>
        <v>840.11950000000002</v>
      </c>
      <c r="H6092" s="28">
        <f t="shared" si="229"/>
        <v>878.44169999999997</v>
      </c>
      <c r="I6092" s="28">
        <f t="shared" si="230"/>
        <v>897.63739999999996</v>
      </c>
      <c r="J6092" s="28">
        <f t="shared" si="231"/>
        <v>912.71370000000002</v>
      </c>
      <c r="K6092" s="28">
        <f t="shared" si="232"/>
        <v>938.71579999999994</v>
      </c>
      <c r="L6092" s="4"/>
      <c r="M6092" s="241">
        <v>897.63739999999996</v>
      </c>
    </row>
    <row r="6093" spans="3:13" hidden="1" outlineLevel="1" x14ac:dyDescent="0.2">
      <c r="C6093" s="139">
        <v>123.49999999999727</v>
      </c>
      <c r="D6093" s="28">
        <f t="shared" si="225"/>
        <v>987.99999999997817</v>
      </c>
      <c r="E6093" s="28">
        <f t="shared" si="226"/>
        <v>926.24999999997954</v>
      </c>
      <c r="F6093" s="28">
        <f t="shared" si="227"/>
        <v>908.24999999997954</v>
      </c>
      <c r="G6093" s="28">
        <f t="shared" si="228"/>
        <v>841.0874</v>
      </c>
      <c r="H6093" s="28">
        <f t="shared" si="229"/>
        <v>879.43799999999999</v>
      </c>
      <c r="I6093" s="28">
        <f t="shared" si="230"/>
        <v>898.65480000000002</v>
      </c>
      <c r="J6093" s="28">
        <f t="shared" si="231"/>
        <v>913.73530000000005</v>
      </c>
      <c r="K6093" s="28">
        <f t="shared" si="232"/>
        <v>939.76599999999996</v>
      </c>
      <c r="L6093" s="4"/>
      <c r="M6093" s="241">
        <v>898.65480000000002</v>
      </c>
    </row>
    <row r="6094" spans="3:13" hidden="1" outlineLevel="1" x14ac:dyDescent="0.2">
      <c r="C6094" s="139">
        <v>123.59999999999727</v>
      </c>
      <c r="D6094" s="28">
        <f t="shared" si="225"/>
        <v>988.79999999997813</v>
      </c>
      <c r="E6094" s="28">
        <f t="shared" si="226"/>
        <v>926.99999999997954</v>
      </c>
      <c r="F6094" s="28">
        <f t="shared" si="227"/>
        <v>908.99999999997954</v>
      </c>
      <c r="G6094" s="28">
        <f t="shared" si="228"/>
        <v>841.0874</v>
      </c>
      <c r="H6094" s="28">
        <f t="shared" si="229"/>
        <v>879.43799999999999</v>
      </c>
      <c r="I6094" s="28">
        <f t="shared" si="230"/>
        <v>898.65480000000002</v>
      </c>
      <c r="J6094" s="28">
        <f t="shared" si="231"/>
        <v>913.73530000000005</v>
      </c>
      <c r="K6094" s="28">
        <f t="shared" si="232"/>
        <v>939.76599999999996</v>
      </c>
      <c r="L6094" s="4"/>
      <c r="M6094" s="241">
        <v>898.65480000000002</v>
      </c>
    </row>
    <row r="6095" spans="3:13" hidden="1" outlineLevel="1" x14ac:dyDescent="0.2">
      <c r="C6095" s="139">
        <v>123.69999999999726</v>
      </c>
      <c r="D6095" s="28">
        <f t="shared" si="225"/>
        <v>989.59999999997808</v>
      </c>
      <c r="E6095" s="28">
        <f t="shared" si="226"/>
        <v>927.74999999997942</v>
      </c>
      <c r="F6095" s="28">
        <f t="shared" si="227"/>
        <v>909.74999999997942</v>
      </c>
      <c r="G6095" s="28">
        <f t="shared" si="228"/>
        <v>842.05529999999999</v>
      </c>
      <c r="H6095" s="28">
        <f t="shared" si="229"/>
        <v>880.43420000000003</v>
      </c>
      <c r="I6095" s="28">
        <f t="shared" si="230"/>
        <v>899.65840000000003</v>
      </c>
      <c r="J6095" s="28">
        <f t="shared" si="231"/>
        <v>914.7568</v>
      </c>
      <c r="K6095" s="28">
        <f t="shared" si="232"/>
        <v>940.81619999999998</v>
      </c>
      <c r="L6095" s="4"/>
      <c r="M6095" s="241">
        <v>899.65840000000003</v>
      </c>
    </row>
    <row r="6096" spans="3:13" hidden="1" outlineLevel="1" x14ac:dyDescent="0.2">
      <c r="C6096" s="139">
        <v>123.79999999999725</v>
      </c>
      <c r="D6096" s="28">
        <f t="shared" si="225"/>
        <v>990.39999999997804</v>
      </c>
      <c r="E6096" s="28">
        <f t="shared" si="226"/>
        <v>928.49999999997942</v>
      </c>
      <c r="F6096" s="28">
        <f t="shared" si="227"/>
        <v>910.49999999997942</v>
      </c>
      <c r="G6096" s="28">
        <f t="shared" si="228"/>
        <v>843.02329999999995</v>
      </c>
      <c r="H6096" s="28">
        <f t="shared" si="229"/>
        <v>881.43060000000003</v>
      </c>
      <c r="I6096" s="28">
        <f t="shared" si="230"/>
        <v>900.67589999999996</v>
      </c>
      <c r="J6096" s="28">
        <f t="shared" si="231"/>
        <v>915.77850000000001</v>
      </c>
      <c r="K6096" s="28">
        <f t="shared" si="232"/>
        <v>941.86649999999997</v>
      </c>
      <c r="L6096" s="4"/>
      <c r="M6096" s="241">
        <v>900.67589999999996</v>
      </c>
    </row>
    <row r="6097" spans="3:13" hidden="1" outlineLevel="1" x14ac:dyDescent="0.2">
      <c r="C6097" s="139">
        <v>123.89999999999725</v>
      </c>
      <c r="D6097" s="28">
        <f t="shared" si="225"/>
        <v>991.19999999997799</v>
      </c>
      <c r="E6097" s="28">
        <f t="shared" si="226"/>
        <v>929.24999999997931</v>
      </c>
      <c r="F6097" s="28">
        <f t="shared" si="227"/>
        <v>911.24999999997931</v>
      </c>
      <c r="G6097" s="28">
        <f t="shared" si="228"/>
        <v>843.9914</v>
      </c>
      <c r="H6097" s="28">
        <f t="shared" si="229"/>
        <v>882.42700000000002</v>
      </c>
      <c r="I6097" s="28">
        <f t="shared" si="230"/>
        <v>901.6934</v>
      </c>
      <c r="J6097" s="28">
        <f t="shared" si="231"/>
        <v>916.81539999999995</v>
      </c>
      <c r="K6097" s="28">
        <f t="shared" si="232"/>
        <v>942.91679999999997</v>
      </c>
      <c r="L6097" s="4"/>
      <c r="M6097" s="241">
        <v>901.6934</v>
      </c>
    </row>
    <row r="6098" spans="3:13" hidden="1" outlineLevel="1" x14ac:dyDescent="0.2">
      <c r="C6098" s="139">
        <v>123.99999999999724</v>
      </c>
      <c r="D6098" s="28">
        <f t="shared" si="225"/>
        <v>991.99999999997794</v>
      </c>
      <c r="E6098" s="28">
        <f t="shared" si="226"/>
        <v>929.99999999997931</v>
      </c>
      <c r="F6098" s="28">
        <f t="shared" si="227"/>
        <v>911.99999999997931</v>
      </c>
      <c r="G6098" s="28">
        <f t="shared" si="228"/>
        <v>843.9914</v>
      </c>
      <c r="H6098" s="28">
        <f t="shared" si="229"/>
        <v>882.42700000000002</v>
      </c>
      <c r="I6098" s="28">
        <f t="shared" si="230"/>
        <v>901.6934</v>
      </c>
      <c r="J6098" s="28">
        <f t="shared" si="231"/>
        <v>916.81539999999995</v>
      </c>
      <c r="K6098" s="28">
        <f t="shared" si="232"/>
        <v>942.91679999999997</v>
      </c>
      <c r="L6098" s="4"/>
      <c r="M6098" s="241">
        <v>901.6934</v>
      </c>
    </row>
    <row r="6099" spans="3:13" hidden="1" outlineLevel="1" x14ac:dyDescent="0.2">
      <c r="C6099" s="139">
        <v>124.09999999999724</v>
      </c>
      <c r="D6099" s="28">
        <f t="shared" si="225"/>
        <v>992.7999999999779</v>
      </c>
      <c r="E6099" s="28">
        <f t="shared" si="226"/>
        <v>930.74999999997931</v>
      </c>
      <c r="F6099" s="28">
        <f t="shared" si="227"/>
        <v>912.74999999997931</v>
      </c>
      <c r="G6099" s="28">
        <f t="shared" si="228"/>
        <v>844.95960000000002</v>
      </c>
      <c r="H6099" s="28">
        <f t="shared" si="229"/>
        <v>883.42349999999999</v>
      </c>
      <c r="I6099" s="28">
        <f t="shared" si="230"/>
        <v>902.69709999999998</v>
      </c>
      <c r="J6099" s="28">
        <f t="shared" si="231"/>
        <v>917.83709999999996</v>
      </c>
      <c r="K6099" s="28">
        <f t="shared" si="232"/>
        <v>943.96720000000005</v>
      </c>
      <c r="L6099" s="4"/>
      <c r="M6099" s="241">
        <v>902.69709999999998</v>
      </c>
    </row>
    <row r="6100" spans="3:13" hidden="1" outlineLevel="1" x14ac:dyDescent="0.2">
      <c r="C6100" s="139">
        <v>124.19999999999723</v>
      </c>
      <c r="D6100" s="28">
        <f t="shared" si="225"/>
        <v>993.59999999997785</v>
      </c>
      <c r="E6100" s="28">
        <f t="shared" si="226"/>
        <v>931.4999999999792</v>
      </c>
      <c r="F6100" s="28">
        <f t="shared" si="227"/>
        <v>913.4999999999792</v>
      </c>
      <c r="G6100" s="28">
        <f t="shared" si="228"/>
        <v>845.92790000000002</v>
      </c>
      <c r="H6100" s="28">
        <f t="shared" si="229"/>
        <v>884.42</v>
      </c>
      <c r="I6100" s="28">
        <f t="shared" si="230"/>
        <v>903.71479999999997</v>
      </c>
      <c r="J6100" s="28">
        <f t="shared" si="231"/>
        <v>918.85879999999997</v>
      </c>
      <c r="K6100" s="28">
        <f t="shared" si="232"/>
        <v>945.01760000000002</v>
      </c>
      <c r="L6100" s="4"/>
      <c r="M6100" s="241">
        <v>903.71479999999997</v>
      </c>
    </row>
    <row r="6101" spans="3:13" hidden="1" outlineLevel="1" x14ac:dyDescent="0.2">
      <c r="C6101" s="139">
        <v>124.29999999999723</v>
      </c>
      <c r="D6101" s="28">
        <f t="shared" si="225"/>
        <v>994.39999999997781</v>
      </c>
      <c r="E6101" s="28">
        <f t="shared" si="226"/>
        <v>932.2499999999792</v>
      </c>
      <c r="F6101" s="28">
        <f t="shared" si="227"/>
        <v>914.2499999999792</v>
      </c>
      <c r="G6101" s="28">
        <f t="shared" si="228"/>
        <v>846.8963</v>
      </c>
      <c r="H6101" s="28">
        <f t="shared" si="229"/>
        <v>885.41660000000002</v>
      </c>
      <c r="I6101" s="28">
        <f t="shared" si="230"/>
        <v>904.73249999999996</v>
      </c>
      <c r="J6101" s="28">
        <f t="shared" si="231"/>
        <v>919.88059999999996</v>
      </c>
      <c r="K6101" s="28">
        <f t="shared" si="232"/>
        <v>946.06799999999998</v>
      </c>
      <c r="L6101" s="4"/>
      <c r="M6101" s="241">
        <v>904.73249999999996</v>
      </c>
    </row>
    <row r="6102" spans="3:13" hidden="1" outlineLevel="1" x14ac:dyDescent="0.2">
      <c r="C6102" s="139">
        <v>124.39999999999722</v>
      </c>
      <c r="D6102" s="28">
        <f t="shared" si="225"/>
        <v>995.19999999997776</v>
      </c>
      <c r="E6102" s="28">
        <f t="shared" si="226"/>
        <v>932.9999999999792</v>
      </c>
      <c r="F6102" s="28">
        <f t="shared" si="227"/>
        <v>914.9999999999792</v>
      </c>
      <c r="G6102" s="28">
        <f t="shared" si="228"/>
        <v>846.8963</v>
      </c>
      <c r="H6102" s="28">
        <f t="shared" si="229"/>
        <v>885.41660000000002</v>
      </c>
      <c r="I6102" s="28">
        <f t="shared" si="230"/>
        <v>904.73249999999996</v>
      </c>
      <c r="J6102" s="28">
        <f t="shared" si="231"/>
        <v>919.88059999999996</v>
      </c>
      <c r="K6102" s="28">
        <f t="shared" si="232"/>
        <v>946.06799999999998</v>
      </c>
      <c r="L6102" s="4"/>
      <c r="M6102" s="241">
        <v>904.73249999999996</v>
      </c>
    </row>
    <row r="6103" spans="3:13" hidden="1" outlineLevel="1" x14ac:dyDescent="0.2">
      <c r="C6103" s="139">
        <v>124.49999999999721</v>
      </c>
      <c r="D6103" s="28">
        <f t="shared" si="225"/>
        <v>995.99999999997772</v>
      </c>
      <c r="E6103" s="28">
        <f t="shared" si="226"/>
        <v>933.74999999997908</v>
      </c>
      <c r="F6103" s="28">
        <f t="shared" si="227"/>
        <v>915.74999999997908</v>
      </c>
      <c r="G6103" s="28">
        <f t="shared" si="228"/>
        <v>847.86469999999997</v>
      </c>
      <c r="H6103" s="28">
        <f t="shared" si="229"/>
        <v>886.41319999999996</v>
      </c>
      <c r="I6103" s="28">
        <f t="shared" si="230"/>
        <v>905.7364</v>
      </c>
      <c r="J6103" s="28">
        <f t="shared" si="231"/>
        <v>920.91769999999997</v>
      </c>
      <c r="K6103" s="28">
        <f t="shared" si="232"/>
        <v>947.11839999999995</v>
      </c>
      <c r="L6103" s="4"/>
      <c r="M6103" s="241">
        <v>905.7364</v>
      </c>
    </row>
    <row r="6104" spans="3:13" hidden="1" outlineLevel="1" x14ac:dyDescent="0.2">
      <c r="C6104" s="139">
        <v>124.59999999999721</v>
      </c>
      <c r="D6104" s="28">
        <f t="shared" si="225"/>
        <v>996.79999999997767</v>
      </c>
      <c r="E6104" s="28">
        <f t="shared" si="226"/>
        <v>934.49999999997908</v>
      </c>
      <c r="F6104" s="28">
        <f t="shared" si="227"/>
        <v>916.49999999997908</v>
      </c>
      <c r="G6104" s="28">
        <f t="shared" si="228"/>
        <v>848.83330000000001</v>
      </c>
      <c r="H6104" s="28">
        <f t="shared" si="229"/>
        <v>887.40989999999999</v>
      </c>
      <c r="I6104" s="28">
        <f t="shared" si="230"/>
        <v>906.75419999999997</v>
      </c>
      <c r="J6104" s="28">
        <f t="shared" si="231"/>
        <v>921.93949999999995</v>
      </c>
      <c r="K6104" s="28">
        <f t="shared" si="232"/>
        <v>948.16890000000001</v>
      </c>
      <c r="L6104" s="4"/>
      <c r="M6104" s="241">
        <v>906.75419999999997</v>
      </c>
    </row>
    <row r="6105" spans="3:13" hidden="1" outlineLevel="1" x14ac:dyDescent="0.2">
      <c r="C6105" s="139">
        <v>124.6999999999972</v>
      </c>
      <c r="D6105" s="28">
        <f t="shared" si="225"/>
        <v>997.59999999997763</v>
      </c>
      <c r="E6105" s="28">
        <f t="shared" si="226"/>
        <v>935.24999999997908</v>
      </c>
      <c r="F6105" s="28">
        <f t="shared" si="227"/>
        <v>917.24999999997908</v>
      </c>
      <c r="G6105" s="28">
        <f t="shared" si="228"/>
        <v>849.80190000000005</v>
      </c>
      <c r="H6105" s="28">
        <f t="shared" si="229"/>
        <v>888.4067</v>
      </c>
      <c r="I6105" s="28">
        <f t="shared" si="230"/>
        <v>907.77210000000002</v>
      </c>
      <c r="J6105" s="28">
        <f t="shared" si="231"/>
        <v>922.96140000000003</v>
      </c>
      <c r="K6105" s="28">
        <f t="shared" si="232"/>
        <v>949.21939999999995</v>
      </c>
      <c r="L6105" s="4"/>
      <c r="M6105" s="241">
        <v>907.77210000000002</v>
      </c>
    </row>
    <row r="6106" spans="3:13" hidden="1" outlineLevel="1" x14ac:dyDescent="0.2">
      <c r="C6106" s="139">
        <v>124.7999999999972</v>
      </c>
      <c r="D6106" s="28">
        <f t="shared" si="225"/>
        <v>998.39999999997758</v>
      </c>
      <c r="E6106" s="28">
        <f t="shared" si="226"/>
        <v>935.99999999997897</v>
      </c>
      <c r="F6106" s="28">
        <f t="shared" si="227"/>
        <v>917.99999999997897</v>
      </c>
      <c r="G6106" s="28">
        <f t="shared" si="228"/>
        <v>849.80190000000005</v>
      </c>
      <c r="H6106" s="28">
        <f t="shared" si="229"/>
        <v>888.4067</v>
      </c>
      <c r="I6106" s="28">
        <f t="shared" si="230"/>
        <v>907.77210000000002</v>
      </c>
      <c r="J6106" s="28">
        <f t="shared" si="231"/>
        <v>922.96140000000003</v>
      </c>
      <c r="K6106" s="28">
        <f t="shared" si="232"/>
        <v>949.21939999999995</v>
      </c>
      <c r="L6106" s="4"/>
      <c r="M6106" s="241">
        <v>907.77210000000002</v>
      </c>
    </row>
    <row r="6107" spans="3:13" hidden="1" outlineLevel="1" x14ac:dyDescent="0.2">
      <c r="C6107" s="139">
        <v>124.89999999999719</v>
      </c>
      <c r="D6107" s="28">
        <f t="shared" si="225"/>
        <v>999.19999999997754</v>
      </c>
      <c r="E6107" s="28">
        <f t="shared" si="226"/>
        <v>936.74999999997897</v>
      </c>
      <c r="F6107" s="28">
        <f t="shared" si="227"/>
        <v>918.74999999997897</v>
      </c>
      <c r="G6107" s="28">
        <f t="shared" si="228"/>
        <v>850.77070000000003</v>
      </c>
      <c r="H6107" s="28">
        <f t="shared" si="229"/>
        <v>889.40350000000001</v>
      </c>
      <c r="I6107" s="28">
        <f t="shared" si="230"/>
        <v>908.77599999999995</v>
      </c>
      <c r="J6107" s="28">
        <f t="shared" si="231"/>
        <v>923.99869999999999</v>
      </c>
      <c r="K6107" s="28">
        <f t="shared" si="232"/>
        <v>950.26990000000001</v>
      </c>
      <c r="L6107" s="4"/>
      <c r="M6107" s="241">
        <v>908.77599999999995</v>
      </c>
    </row>
    <row r="6108" spans="3:13" hidden="1" outlineLevel="1" x14ac:dyDescent="0.2">
      <c r="C6108" s="139">
        <v>124.99999999999719</v>
      </c>
      <c r="D6108" s="28">
        <f t="shared" si="225"/>
        <v>999.99999999997749</v>
      </c>
      <c r="E6108" s="28">
        <f t="shared" si="226"/>
        <v>937.49999999997885</v>
      </c>
      <c r="F6108" s="28">
        <f t="shared" si="227"/>
        <v>919.49999999997885</v>
      </c>
      <c r="G6108" s="28">
        <f t="shared" si="228"/>
        <v>851.73950000000002</v>
      </c>
      <c r="H6108" s="28">
        <f t="shared" si="229"/>
        <v>890.40039999999999</v>
      </c>
      <c r="I6108" s="28">
        <f t="shared" si="230"/>
        <v>909.79399999999998</v>
      </c>
      <c r="J6108" s="28">
        <f t="shared" si="231"/>
        <v>925.02070000000003</v>
      </c>
      <c r="K6108" s="28">
        <f t="shared" si="232"/>
        <v>951.32050000000004</v>
      </c>
      <c r="L6108" s="4"/>
      <c r="M6108" s="241">
        <v>909.79399999999998</v>
      </c>
    </row>
    <row r="6109" spans="3:13" hidden="1" outlineLevel="1" x14ac:dyDescent="0.2">
      <c r="C6109" s="139">
        <v>125.09999999999718</v>
      </c>
      <c r="D6109" s="28">
        <f t="shared" si="225"/>
        <v>1000.7999999999774</v>
      </c>
      <c r="E6109" s="28">
        <f t="shared" si="226"/>
        <v>938.24999999997885</v>
      </c>
      <c r="F6109" s="28">
        <f t="shared" si="227"/>
        <v>920.24999999997885</v>
      </c>
      <c r="G6109" s="28">
        <f t="shared" si="228"/>
        <v>852.70839999999998</v>
      </c>
      <c r="H6109" s="28">
        <f t="shared" si="229"/>
        <v>891.39739999999995</v>
      </c>
      <c r="I6109" s="28">
        <f t="shared" si="230"/>
        <v>910.81209999999999</v>
      </c>
      <c r="J6109" s="28">
        <f t="shared" si="231"/>
        <v>926.04269999999997</v>
      </c>
      <c r="K6109" s="28">
        <f t="shared" si="232"/>
        <v>952.37109999999996</v>
      </c>
      <c r="L6109" s="4"/>
      <c r="M6109" s="241">
        <v>910.81209999999999</v>
      </c>
    </row>
    <row r="6110" spans="3:13" hidden="1" outlineLevel="1" x14ac:dyDescent="0.2">
      <c r="C6110" s="139">
        <v>125.19999999999717</v>
      </c>
      <c r="D6110" s="28">
        <f t="shared" si="225"/>
        <v>1001.5999999999774</v>
      </c>
      <c r="E6110" s="28">
        <f t="shared" si="226"/>
        <v>938.99999999997885</v>
      </c>
      <c r="F6110" s="28">
        <f t="shared" si="227"/>
        <v>920.99999999997885</v>
      </c>
      <c r="G6110" s="28">
        <f t="shared" si="228"/>
        <v>852.70839999999998</v>
      </c>
      <c r="H6110" s="28">
        <f t="shared" si="229"/>
        <v>891.39739999999995</v>
      </c>
      <c r="I6110" s="28">
        <f t="shared" si="230"/>
        <v>910.81209999999999</v>
      </c>
      <c r="J6110" s="28">
        <f t="shared" si="231"/>
        <v>926.04269999999997</v>
      </c>
      <c r="K6110" s="28">
        <f t="shared" si="232"/>
        <v>952.37109999999996</v>
      </c>
      <c r="L6110" s="4"/>
      <c r="M6110" s="241">
        <v>910.81209999999999</v>
      </c>
    </row>
    <row r="6111" spans="3:13" hidden="1" outlineLevel="1" x14ac:dyDescent="0.2">
      <c r="C6111" s="139">
        <v>125.29999999999717</v>
      </c>
      <c r="D6111" s="28">
        <f t="shared" si="225"/>
        <v>1002.3999999999774</v>
      </c>
      <c r="E6111" s="28">
        <f t="shared" si="226"/>
        <v>939.74999999997874</v>
      </c>
      <c r="F6111" s="28">
        <f t="shared" si="227"/>
        <v>921.74999999997874</v>
      </c>
      <c r="G6111" s="28">
        <f t="shared" si="228"/>
        <v>853.69150000000002</v>
      </c>
      <c r="H6111" s="28">
        <f t="shared" si="229"/>
        <v>892.39440000000002</v>
      </c>
      <c r="I6111" s="28">
        <f t="shared" si="230"/>
        <v>911.81610000000001</v>
      </c>
      <c r="J6111" s="28">
        <f t="shared" si="231"/>
        <v>927.06470000000002</v>
      </c>
      <c r="K6111" s="28">
        <f t="shared" si="232"/>
        <v>953.42179999999996</v>
      </c>
      <c r="L6111" s="4"/>
      <c r="M6111" s="241">
        <v>911.81610000000001</v>
      </c>
    </row>
    <row r="6112" spans="3:13" hidden="1" outlineLevel="1" x14ac:dyDescent="0.2">
      <c r="C6112" s="139">
        <v>125.39999999999716</v>
      </c>
      <c r="D6112" s="28">
        <f t="shared" si="225"/>
        <v>1003.1999999999773</v>
      </c>
      <c r="E6112" s="28">
        <f t="shared" si="226"/>
        <v>940.49999999997874</v>
      </c>
      <c r="F6112" s="28">
        <f t="shared" si="227"/>
        <v>922.49999999997874</v>
      </c>
      <c r="G6112" s="28">
        <f t="shared" si="228"/>
        <v>854.66060000000004</v>
      </c>
      <c r="H6112" s="28">
        <f t="shared" si="229"/>
        <v>893.39149999999995</v>
      </c>
      <c r="I6112" s="28">
        <f t="shared" si="230"/>
        <v>912.83429999999998</v>
      </c>
      <c r="J6112" s="28">
        <f t="shared" si="231"/>
        <v>928.10230000000001</v>
      </c>
      <c r="K6112" s="28">
        <f t="shared" si="232"/>
        <v>954.47239999999999</v>
      </c>
      <c r="L6112" s="4"/>
      <c r="M6112" s="241">
        <v>912.83429999999998</v>
      </c>
    </row>
    <row r="6113" spans="3:13" hidden="1" outlineLevel="1" x14ac:dyDescent="0.2">
      <c r="C6113" s="139">
        <v>125.49999999999716</v>
      </c>
      <c r="D6113" s="28">
        <f t="shared" si="225"/>
        <v>1003.9999999999773</v>
      </c>
      <c r="E6113" s="28">
        <f t="shared" si="226"/>
        <v>941.24999999997863</v>
      </c>
      <c r="F6113" s="28">
        <f t="shared" si="227"/>
        <v>923.24999999997863</v>
      </c>
      <c r="G6113" s="28">
        <f t="shared" si="228"/>
        <v>855.62980000000005</v>
      </c>
      <c r="H6113" s="28">
        <f t="shared" si="229"/>
        <v>894.3886</v>
      </c>
      <c r="I6113" s="28">
        <f t="shared" si="230"/>
        <v>913.83839999999998</v>
      </c>
      <c r="J6113" s="28">
        <f t="shared" si="231"/>
        <v>929.12440000000004</v>
      </c>
      <c r="K6113" s="28">
        <f t="shared" si="232"/>
        <v>955.52319999999997</v>
      </c>
      <c r="L6113" s="4"/>
      <c r="M6113" s="241">
        <v>913.83839999999998</v>
      </c>
    </row>
    <row r="6114" spans="3:13" hidden="1" outlineLevel="1" x14ac:dyDescent="0.2">
      <c r="C6114" s="139">
        <v>125.59999999999715</v>
      </c>
      <c r="D6114" s="28">
        <f t="shared" si="225"/>
        <v>1004.7999999999772</v>
      </c>
      <c r="E6114" s="28">
        <f t="shared" si="226"/>
        <v>941.99999999997863</v>
      </c>
      <c r="F6114" s="28">
        <f t="shared" si="227"/>
        <v>923.99999999997863</v>
      </c>
      <c r="G6114" s="28">
        <f t="shared" si="228"/>
        <v>855.62980000000005</v>
      </c>
      <c r="H6114" s="28">
        <f t="shared" si="229"/>
        <v>894.3886</v>
      </c>
      <c r="I6114" s="28">
        <f t="shared" si="230"/>
        <v>913.83839999999998</v>
      </c>
      <c r="J6114" s="28">
        <f t="shared" si="231"/>
        <v>929.12440000000004</v>
      </c>
      <c r="K6114" s="28">
        <f t="shared" si="232"/>
        <v>955.52319999999997</v>
      </c>
      <c r="L6114" s="4"/>
      <c r="M6114" s="241">
        <v>913.83839999999998</v>
      </c>
    </row>
    <row r="6115" spans="3:13" hidden="1" outlineLevel="1" x14ac:dyDescent="0.2">
      <c r="C6115" s="139">
        <v>125.69999999999715</v>
      </c>
      <c r="D6115" s="28">
        <f t="shared" si="225"/>
        <v>1005.5999999999772</v>
      </c>
      <c r="E6115" s="28">
        <f t="shared" si="226"/>
        <v>942.74999999997863</v>
      </c>
      <c r="F6115" s="28">
        <f t="shared" si="227"/>
        <v>924.74999999997863</v>
      </c>
      <c r="G6115" s="28">
        <f t="shared" si="228"/>
        <v>856.5992</v>
      </c>
      <c r="H6115" s="28">
        <f t="shared" si="229"/>
        <v>895.38580000000002</v>
      </c>
      <c r="I6115" s="28">
        <f t="shared" si="230"/>
        <v>914.85670000000005</v>
      </c>
      <c r="J6115" s="28">
        <f t="shared" si="231"/>
        <v>930.14649999999995</v>
      </c>
      <c r="K6115" s="28">
        <f t="shared" si="232"/>
        <v>956.57389999999998</v>
      </c>
      <c r="L6115" s="4"/>
      <c r="M6115" s="241">
        <v>914.85670000000005</v>
      </c>
    </row>
    <row r="6116" spans="3:13" hidden="1" outlineLevel="1" x14ac:dyDescent="0.2">
      <c r="C6116" s="139">
        <v>125.79999999999714</v>
      </c>
      <c r="D6116" s="28">
        <f t="shared" si="225"/>
        <v>1006.3999999999771</v>
      </c>
      <c r="E6116" s="28">
        <f t="shared" si="226"/>
        <v>943.49999999997851</v>
      </c>
      <c r="F6116" s="28">
        <f t="shared" si="227"/>
        <v>925.49999999997851</v>
      </c>
      <c r="G6116" s="28">
        <f t="shared" si="228"/>
        <v>857.56859999999995</v>
      </c>
      <c r="H6116" s="28">
        <f t="shared" si="229"/>
        <v>896.38310000000001</v>
      </c>
      <c r="I6116" s="28">
        <f t="shared" si="230"/>
        <v>915.87509999999997</v>
      </c>
      <c r="J6116" s="28">
        <f t="shared" si="231"/>
        <v>931.16869999999994</v>
      </c>
      <c r="K6116" s="28">
        <f t="shared" si="232"/>
        <v>957.62469999999996</v>
      </c>
      <c r="L6116" s="4"/>
      <c r="M6116" s="241">
        <v>915.87509999999997</v>
      </c>
    </row>
    <row r="6117" spans="3:13" hidden="1" outlineLevel="1" x14ac:dyDescent="0.2">
      <c r="C6117" s="139">
        <v>125.89999999999714</v>
      </c>
      <c r="D6117" s="28">
        <f t="shared" si="225"/>
        <v>1007.1999999999771</v>
      </c>
      <c r="E6117" s="28">
        <f t="shared" si="226"/>
        <v>944.24999999997851</v>
      </c>
      <c r="F6117" s="28">
        <f t="shared" si="227"/>
        <v>926.24999999997851</v>
      </c>
      <c r="G6117" s="28">
        <f t="shared" si="228"/>
        <v>858.53800000000001</v>
      </c>
      <c r="H6117" s="28">
        <f t="shared" si="229"/>
        <v>897.38040000000001</v>
      </c>
      <c r="I6117" s="28">
        <f t="shared" si="230"/>
        <v>916.87929999999994</v>
      </c>
      <c r="J6117" s="28">
        <f t="shared" si="231"/>
        <v>932.20640000000003</v>
      </c>
      <c r="K6117" s="28">
        <f t="shared" si="232"/>
        <v>958.67550000000006</v>
      </c>
      <c r="L6117" s="4"/>
      <c r="M6117" s="241">
        <v>916.87929999999994</v>
      </c>
    </row>
    <row r="6118" spans="3:13" hidden="1" outlineLevel="1" x14ac:dyDescent="0.2">
      <c r="C6118" s="139">
        <v>125.99999999999713</v>
      </c>
      <c r="D6118" s="28">
        <f t="shared" si="225"/>
        <v>1007.999999999977</v>
      </c>
      <c r="E6118" s="28">
        <f t="shared" si="226"/>
        <v>944.99999999997851</v>
      </c>
      <c r="F6118" s="28">
        <f t="shared" si="227"/>
        <v>926.99999999997851</v>
      </c>
      <c r="G6118" s="28">
        <f t="shared" si="228"/>
        <v>858.53800000000001</v>
      </c>
      <c r="H6118" s="28">
        <f t="shared" si="229"/>
        <v>897.38040000000001</v>
      </c>
      <c r="I6118" s="28">
        <f t="shared" si="230"/>
        <v>916.87929999999994</v>
      </c>
      <c r="J6118" s="28">
        <f t="shared" si="231"/>
        <v>932.20640000000003</v>
      </c>
      <c r="K6118" s="28">
        <f t="shared" si="232"/>
        <v>958.67550000000006</v>
      </c>
      <c r="L6118" s="4"/>
      <c r="M6118" s="241">
        <v>916.87929999999994</v>
      </c>
    </row>
    <row r="6119" spans="3:13" hidden="1" outlineLevel="1" x14ac:dyDescent="0.2">
      <c r="C6119" s="139">
        <v>126.09999999999712</v>
      </c>
      <c r="D6119" s="28">
        <f t="shared" si="225"/>
        <v>1008.799999999977</v>
      </c>
      <c r="E6119" s="28">
        <f t="shared" si="226"/>
        <v>945.7499999999784</v>
      </c>
      <c r="F6119" s="28">
        <f t="shared" si="227"/>
        <v>927.7499999999784</v>
      </c>
      <c r="G6119" s="28">
        <f t="shared" si="228"/>
        <v>859.50760000000002</v>
      </c>
      <c r="H6119" s="28">
        <f t="shared" si="229"/>
        <v>898.37779999999998</v>
      </c>
      <c r="I6119" s="28">
        <f t="shared" si="230"/>
        <v>917.89779999999996</v>
      </c>
      <c r="J6119" s="28">
        <f t="shared" si="231"/>
        <v>933.2287</v>
      </c>
      <c r="K6119" s="28">
        <f t="shared" si="232"/>
        <v>959.72630000000004</v>
      </c>
      <c r="L6119" s="4"/>
      <c r="M6119" s="241">
        <v>917.89779999999996</v>
      </c>
    </row>
    <row r="6120" spans="3:13" hidden="1" outlineLevel="1" x14ac:dyDescent="0.2">
      <c r="C6120" s="139">
        <v>126.19999999999712</v>
      </c>
      <c r="D6120" s="28">
        <f t="shared" si="225"/>
        <v>1009.5999999999769</v>
      </c>
      <c r="E6120" s="28">
        <f t="shared" si="226"/>
        <v>946.4999999999784</v>
      </c>
      <c r="F6120" s="28">
        <f t="shared" si="227"/>
        <v>928.4999999999784</v>
      </c>
      <c r="G6120" s="28">
        <f t="shared" si="228"/>
        <v>860.47730000000001</v>
      </c>
      <c r="H6120" s="28">
        <f t="shared" si="229"/>
        <v>899.37519999999995</v>
      </c>
      <c r="I6120" s="28">
        <f t="shared" si="230"/>
        <v>918.90210000000002</v>
      </c>
      <c r="J6120" s="28">
        <f t="shared" si="231"/>
        <v>934.25099999999998</v>
      </c>
      <c r="K6120" s="28">
        <f t="shared" si="232"/>
        <v>960.76160000000004</v>
      </c>
      <c r="L6120" s="4"/>
      <c r="M6120" s="241">
        <v>918.90210000000002</v>
      </c>
    </row>
    <row r="6121" spans="3:13" hidden="1" outlineLevel="1" x14ac:dyDescent="0.2">
      <c r="C6121" s="139">
        <v>126.29999999999711</v>
      </c>
      <c r="D6121" s="28">
        <f t="shared" si="225"/>
        <v>1010.3999999999769</v>
      </c>
      <c r="E6121" s="28">
        <f t="shared" si="226"/>
        <v>947.2499999999784</v>
      </c>
      <c r="F6121" s="28">
        <f t="shared" si="227"/>
        <v>929.2499999999784</v>
      </c>
      <c r="G6121" s="28">
        <f t="shared" si="228"/>
        <v>861.43290000000002</v>
      </c>
      <c r="H6121" s="28">
        <f t="shared" si="229"/>
        <v>900.37270000000001</v>
      </c>
      <c r="I6121" s="28">
        <f t="shared" si="230"/>
        <v>919.92060000000004</v>
      </c>
      <c r="J6121" s="28">
        <f t="shared" si="231"/>
        <v>935.27329999999995</v>
      </c>
      <c r="K6121" s="28">
        <f t="shared" si="232"/>
        <v>961.8125</v>
      </c>
      <c r="L6121" s="4"/>
      <c r="M6121" s="241">
        <v>919.92060000000004</v>
      </c>
    </row>
    <row r="6122" spans="3:13" hidden="1" outlineLevel="1" x14ac:dyDescent="0.2">
      <c r="C6122" s="139">
        <v>126.39999999999711</v>
      </c>
      <c r="D6122" s="28">
        <f t="shared" si="225"/>
        <v>1011.1999999999769</v>
      </c>
      <c r="E6122" s="28">
        <f t="shared" si="226"/>
        <v>947.99999999997829</v>
      </c>
      <c r="F6122" s="28">
        <f t="shared" si="227"/>
        <v>929.99999999997829</v>
      </c>
      <c r="G6122" s="28">
        <f t="shared" si="228"/>
        <v>861.43290000000002</v>
      </c>
      <c r="H6122" s="28">
        <f t="shared" si="229"/>
        <v>900.37270000000001</v>
      </c>
      <c r="I6122" s="28">
        <f t="shared" si="230"/>
        <v>919.92060000000004</v>
      </c>
      <c r="J6122" s="28">
        <f t="shared" si="231"/>
        <v>935.27329999999995</v>
      </c>
      <c r="K6122" s="28">
        <f t="shared" si="232"/>
        <v>961.8125</v>
      </c>
      <c r="L6122" s="4"/>
      <c r="M6122" s="241">
        <v>919.92060000000004</v>
      </c>
    </row>
    <row r="6123" spans="3:13" hidden="1" outlineLevel="1" x14ac:dyDescent="0.2">
      <c r="C6123" s="139">
        <v>126.4999999999971</v>
      </c>
      <c r="D6123" s="28">
        <f t="shared" si="225"/>
        <v>1011.9999999999768</v>
      </c>
      <c r="E6123" s="28">
        <f t="shared" si="226"/>
        <v>948.74999999997829</v>
      </c>
      <c r="F6123" s="28">
        <f t="shared" si="227"/>
        <v>930.74999999997829</v>
      </c>
      <c r="G6123" s="28">
        <f t="shared" si="228"/>
        <v>862.40269999999998</v>
      </c>
      <c r="H6123" s="28">
        <f t="shared" si="229"/>
        <v>901.37030000000004</v>
      </c>
      <c r="I6123" s="28">
        <f t="shared" si="230"/>
        <v>920.9393</v>
      </c>
      <c r="J6123" s="28">
        <f t="shared" si="231"/>
        <v>936.31129999999996</v>
      </c>
      <c r="K6123" s="28">
        <f t="shared" si="232"/>
        <v>962.86350000000004</v>
      </c>
      <c r="L6123" s="4"/>
      <c r="M6123" s="241">
        <v>920.9393</v>
      </c>
    </row>
    <row r="6124" spans="3:13" hidden="1" outlineLevel="1" x14ac:dyDescent="0.2">
      <c r="C6124" s="139">
        <v>126.5999999999971</v>
      </c>
      <c r="D6124" s="28">
        <f t="shared" si="225"/>
        <v>1012.7999999999768</v>
      </c>
      <c r="E6124" s="28">
        <f t="shared" si="226"/>
        <v>949.49999999997817</v>
      </c>
      <c r="F6124" s="28">
        <f t="shared" si="227"/>
        <v>931.49999999997817</v>
      </c>
      <c r="G6124" s="28">
        <f t="shared" si="228"/>
        <v>863.37270000000001</v>
      </c>
      <c r="H6124" s="28">
        <f t="shared" si="229"/>
        <v>902.36789999999996</v>
      </c>
      <c r="I6124" s="28">
        <f t="shared" si="230"/>
        <v>921.94370000000004</v>
      </c>
      <c r="J6124" s="28">
        <f t="shared" si="231"/>
        <v>937.33370000000002</v>
      </c>
      <c r="K6124" s="28">
        <f t="shared" si="232"/>
        <v>963.9144</v>
      </c>
      <c r="L6124" s="4"/>
      <c r="M6124" s="241">
        <v>921.94370000000004</v>
      </c>
    </row>
    <row r="6125" spans="3:13" hidden="1" outlineLevel="1" x14ac:dyDescent="0.2">
      <c r="C6125" s="139">
        <v>126.69999999999709</v>
      </c>
      <c r="D6125" s="28">
        <f t="shared" si="225"/>
        <v>1013.5999999999767</v>
      </c>
      <c r="E6125" s="28">
        <f t="shared" si="226"/>
        <v>950.24999999997817</v>
      </c>
      <c r="F6125" s="28">
        <f t="shared" si="227"/>
        <v>932.24999999997817</v>
      </c>
      <c r="G6125" s="28">
        <f t="shared" si="228"/>
        <v>864.34270000000004</v>
      </c>
      <c r="H6125" s="28">
        <f t="shared" si="229"/>
        <v>903.36559999999997</v>
      </c>
      <c r="I6125" s="28">
        <f t="shared" si="230"/>
        <v>922.9624</v>
      </c>
      <c r="J6125" s="28">
        <f t="shared" si="231"/>
        <v>938.35619999999994</v>
      </c>
      <c r="K6125" s="28">
        <f t="shared" si="232"/>
        <v>964.96540000000005</v>
      </c>
      <c r="L6125" s="4"/>
      <c r="M6125" s="241">
        <v>922.9624</v>
      </c>
    </row>
    <row r="6126" spans="3:13" hidden="1" outlineLevel="1" x14ac:dyDescent="0.2">
      <c r="C6126" s="139">
        <v>126.79999999999708</v>
      </c>
      <c r="D6126" s="28">
        <f t="shared" si="225"/>
        <v>1014.3999999999767</v>
      </c>
      <c r="E6126" s="28">
        <f t="shared" si="226"/>
        <v>950.99999999997817</v>
      </c>
      <c r="F6126" s="28">
        <f t="shared" si="227"/>
        <v>932.99999999997817</v>
      </c>
      <c r="G6126" s="28">
        <f t="shared" si="228"/>
        <v>864.34270000000004</v>
      </c>
      <c r="H6126" s="28">
        <f t="shared" si="229"/>
        <v>903.36559999999997</v>
      </c>
      <c r="I6126" s="28">
        <f t="shared" si="230"/>
        <v>922.9624</v>
      </c>
      <c r="J6126" s="28">
        <f t="shared" si="231"/>
        <v>938.35619999999994</v>
      </c>
      <c r="K6126" s="28">
        <f t="shared" si="232"/>
        <v>964.96540000000005</v>
      </c>
      <c r="L6126" s="4"/>
      <c r="M6126" s="241">
        <v>922.9624</v>
      </c>
    </row>
    <row r="6127" spans="3:13" hidden="1" outlineLevel="1" x14ac:dyDescent="0.2">
      <c r="C6127" s="139">
        <v>126.89999999999708</v>
      </c>
      <c r="D6127" s="28">
        <f t="shared" si="225"/>
        <v>1015.1999999999766</v>
      </c>
      <c r="E6127" s="28">
        <f t="shared" si="226"/>
        <v>951.74999999997806</v>
      </c>
      <c r="F6127" s="28">
        <f t="shared" si="227"/>
        <v>933.74999999997806</v>
      </c>
      <c r="G6127" s="28">
        <f t="shared" si="228"/>
        <v>865.31280000000004</v>
      </c>
      <c r="H6127" s="28">
        <f t="shared" si="229"/>
        <v>904.36339999999996</v>
      </c>
      <c r="I6127" s="28">
        <f t="shared" si="230"/>
        <v>923.96699999999998</v>
      </c>
      <c r="J6127" s="28">
        <f t="shared" si="231"/>
        <v>939.37860000000001</v>
      </c>
      <c r="K6127" s="28">
        <f t="shared" si="232"/>
        <v>966.01649999999995</v>
      </c>
      <c r="L6127" s="4"/>
      <c r="M6127" s="241">
        <v>923.96699999999998</v>
      </c>
    </row>
    <row r="6128" spans="3:13" hidden="1" outlineLevel="1" x14ac:dyDescent="0.2">
      <c r="C6128" s="139">
        <v>126.99999999999707</v>
      </c>
      <c r="D6128" s="28">
        <f t="shared" si="225"/>
        <v>1015.9999999999766</v>
      </c>
      <c r="E6128" s="28">
        <f t="shared" si="226"/>
        <v>952.49999999997806</v>
      </c>
      <c r="F6128" s="28">
        <f t="shared" si="227"/>
        <v>934.49999999997806</v>
      </c>
      <c r="G6128" s="28">
        <f t="shared" si="228"/>
        <v>866.28300000000002</v>
      </c>
      <c r="H6128" s="28">
        <f t="shared" si="229"/>
        <v>905.36120000000005</v>
      </c>
      <c r="I6128" s="28">
        <f t="shared" si="230"/>
        <v>924.98580000000004</v>
      </c>
      <c r="J6128" s="28">
        <f t="shared" si="231"/>
        <v>940.40120000000002</v>
      </c>
      <c r="K6128" s="28">
        <f t="shared" si="232"/>
        <v>967.0675</v>
      </c>
      <c r="L6128" s="4"/>
      <c r="M6128" s="241">
        <v>924.98580000000004</v>
      </c>
    </row>
    <row r="6129" spans="3:13" hidden="1" outlineLevel="1" x14ac:dyDescent="0.2">
      <c r="C6129" s="139">
        <v>127.09999999999707</v>
      </c>
      <c r="D6129" s="28">
        <f t="shared" si="225"/>
        <v>1016.7999999999765</v>
      </c>
      <c r="E6129" s="28">
        <f t="shared" si="226"/>
        <v>953.24999999997794</v>
      </c>
      <c r="F6129" s="28">
        <f t="shared" si="227"/>
        <v>935.24999999997794</v>
      </c>
      <c r="G6129" s="28">
        <f t="shared" si="228"/>
        <v>867.25329999999997</v>
      </c>
      <c r="H6129" s="28">
        <f t="shared" si="229"/>
        <v>906.35910000000001</v>
      </c>
      <c r="I6129" s="28">
        <f t="shared" si="230"/>
        <v>926.00469999999996</v>
      </c>
      <c r="J6129" s="28">
        <f t="shared" si="231"/>
        <v>941.43939999999998</v>
      </c>
      <c r="K6129" s="28">
        <f t="shared" si="232"/>
        <v>968.11860000000001</v>
      </c>
      <c r="L6129" s="4"/>
      <c r="M6129" s="241">
        <v>926.00469999999996</v>
      </c>
    </row>
    <row r="6130" spans="3:13" hidden="1" outlineLevel="1" x14ac:dyDescent="0.2">
      <c r="C6130" s="139">
        <v>127.19999999999706</v>
      </c>
      <c r="D6130" s="28">
        <f t="shared" si="225"/>
        <v>1017.5999999999765</v>
      </c>
      <c r="E6130" s="28">
        <f t="shared" si="226"/>
        <v>953.99999999997794</v>
      </c>
      <c r="F6130" s="28">
        <f t="shared" si="227"/>
        <v>935.99999999997794</v>
      </c>
      <c r="G6130" s="28">
        <f t="shared" si="228"/>
        <v>867.25329999999997</v>
      </c>
      <c r="H6130" s="28">
        <f t="shared" si="229"/>
        <v>906.35910000000001</v>
      </c>
      <c r="I6130" s="28">
        <f t="shared" si="230"/>
        <v>926.00469999999996</v>
      </c>
      <c r="J6130" s="28">
        <f t="shared" si="231"/>
        <v>941.43939999999998</v>
      </c>
      <c r="K6130" s="28">
        <f t="shared" si="232"/>
        <v>968.11860000000001</v>
      </c>
      <c r="L6130" s="4"/>
      <c r="M6130" s="241">
        <v>926.00469999999996</v>
      </c>
    </row>
    <row r="6131" spans="3:13" hidden="1" outlineLevel="1" x14ac:dyDescent="0.2">
      <c r="C6131" s="139">
        <v>127.29999999999706</v>
      </c>
      <c r="D6131" s="28">
        <f t="shared" si="225"/>
        <v>1018.3999999999764</v>
      </c>
      <c r="E6131" s="28">
        <f t="shared" si="226"/>
        <v>954.74999999997794</v>
      </c>
      <c r="F6131" s="28">
        <f t="shared" si="227"/>
        <v>936.74999999997794</v>
      </c>
      <c r="G6131" s="28">
        <f t="shared" si="228"/>
        <v>868.22370000000001</v>
      </c>
      <c r="H6131" s="28">
        <f t="shared" si="229"/>
        <v>907.35699999999997</v>
      </c>
      <c r="I6131" s="28">
        <f t="shared" si="230"/>
        <v>927.00930000000005</v>
      </c>
      <c r="J6131" s="28">
        <f t="shared" si="231"/>
        <v>942.46199999999999</v>
      </c>
      <c r="K6131" s="28">
        <f t="shared" si="232"/>
        <v>969.16980000000001</v>
      </c>
      <c r="L6131" s="4"/>
      <c r="M6131" s="241">
        <v>927.00930000000005</v>
      </c>
    </row>
    <row r="6132" spans="3:13" hidden="1" outlineLevel="1" x14ac:dyDescent="0.2">
      <c r="C6132" s="139">
        <v>127.39999999999705</v>
      </c>
      <c r="D6132" s="28">
        <f t="shared" si="225"/>
        <v>1019.1999999999764</v>
      </c>
      <c r="E6132" s="28">
        <f t="shared" si="226"/>
        <v>955.49999999997783</v>
      </c>
      <c r="F6132" s="28">
        <f t="shared" si="227"/>
        <v>937.49999999997783</v>
      </c>
      <c r="G6132" s="28">
        <f t="shared" si="228"/>
        <v>869.19420000000002</v>
      </c>
      <c r="H6132" s="28">
        <f t="shared" si="229"/>
        <v>908.35500000000002</v>
      </c>
      <c r="I6132" s="28">
        <f t="shared" si="230"/>
        <v>928.02829999999994</v>
      </c>
      <c r="J6132" s="28">
        <f t="shared" si="231"/>
        <v>943.4846</v>
      </c>
      <c r="K6132" s="28">
        <f t="shared" si="232"/>
        <v>970.22090000000003</v>
      </c>
      <c r="L6132" s="4"/>
      <c r="M6132" s="241">
        <v>928.02829999999994</v>
      </c>
    </row>
    <row r="6133" spans="3:13" hidden="1" outlineLevel="1" x14ac:dyDescent="0.2">
      <c r="C6133" s="139">
        <v>127.49999999999704</v>
      </c>
      <c r="D6133" s="28">
        <f t="shared" si="225"/>
        <v>1019.9999999999764</v>
      </c>
      <c r="E6133" s="28">
        <f t="shared" si="226"/>
        <v>956.24999999997783</v>
      </c>
      <c r="F6133" s="28">
        <f t="shared" si="227"/>
        <v>938.24999999997783</v>
      </c>
      <c r="G6133" s="28">
        <f t="shared" si="228"/>
        <v>870.16470000000004</v>
      </c>
      <c r="H6133" s="28">
        <f t="shared" si="229"/>
        <v>909.35299999999995</v>
      </c>
      <c r="I6133" s="28">
        <f t="shared" si="230"/>
        <v>929.03309999999999</v>
      </c>
      <c r="J6133" s="28">
        <f t="shared" si="231"/>
        <v>944.50729999999999</v>
      </c>
      <c r="K6133" s="28">
        <f t="shared" si="232"/>
        <v>971.27210000000002</v>
      </c>
      <c r="L6133" s="4"/>
      <c r="M6133" s="241">
        <v>929.03309999999999</v>
      </c>
    </row>
    <row r="6134" spans="3:13" hidden="1" outlineLevel="1" x14ac:dyDescent="0.2">
      <c r="C6134" s="139">
        <v>127.59999999999704</v>
      </c>
      <c r="D6134" s="28">
        <f t="shared" si="225"/>
        <v>1020.7999999999763</v>
      </c>
      <c r="E6134" s="28">
        <f t="shared" si="226"/>
        <v>956.99999999997783</v>
      </c>
      <c r="F6134" s="28">
        <f t="shared" si="227"/>
        <v>938.99999999997783</v>
      </c>
      <c r="G6134" s="28">
        <f t="shared" si="228"/>
        <v>870.16470000000004</v>
      </c>
      <c r="H6134" s="28">
        <f t="shared" si="229"/>
        <v>909.35299999999995</v>
      </c>
      <c r="I6134" s="28">
        <f t="shared" si="230"/>
        <v>929.03309999999999</v>
      </c>
      <c r="J6134" s="28">
        <f t="shared" si="231"/>
        <v>944.50729999999999</v>
      </c>
      <c r="K6134" s="28">
        <f t="shared" si="232"/>
        <v>971.27210000000002</v>
      </c>
      <c r="L6134" s="4"/>
      <c r="M6134" s="241">
        <v>929.03309999999999</v>
      </c>
    </row>
    <row r="6135" spans="3:13" hidden="1" outlineLevel="1" x14ac:dyDescent="0.2">
      <c r="C6135" s="139">
        <v>127.69999999999703</v>
      </c>
      <c r="D6135" s="28">
        <f t="shared" si="225"/>
        <v>1021.5999999999763</v>
      </c>
      <c r="E6135" s="28">
        <f t="shared" si="226"/>
        <v>957.74999999997772</v>
      </c>
      <c r="F6135" s="28">
        <f t="shared" si="227"/>
        <v>939.74999999997772</v>
      </c>
      <c r="G6135" s="28">
        <f t="shared" si="228"/>
        <v>871.1354</v>
      </c>
      <c r="H6135" s="28">
        <f t="shared" si="229"/>
        <v>910.35119999999995</v>
      </c>
      <c r="I6135" s="28">
        <f t="shared" si="230"/>
        <v>930.05219999999997</v>
      </c>
      <c r="J6135" s="28">
        <f t="shared" si="231"/>
        <v>945.54570000000001</v>
      </c>
      <c r="K6135" s="28">
        <f t="shared" si="232"/>
        <v>972.32339999999999</v>
      </c>
      <c r="L6135" s="4"/>
      <c r="M6135" s="241">
        <v>930.05219999999997</v>
      </c>
    </row>
    <row r="6136" spans="3:13" hidden="1" outlineLevel="1" x14ac:dyDescent="0.2">
      <c r="C6136" s="139">
        <v>127.79999999999703</v>
      </c>
      <c r="D6136" s="28">
        <f t="shared" si="225"/>
        <v>1022.3999999999762</v>
      </c>
      <c r="E6136" s="28">
        <f t="shared" si="226"/>
        <v>958.49999999997772</v>
      </c>
      <c r="F6136" s="28">
        <f t="shared" si="227"/>
        <v>940.49999999997772</v>
      </c>
      <c r="G6136" s="28">
        <f t="shared" si="228"/>
        <v>872.10619999999994</v>
      </c>
      <c r="H6136" s="28">
        <f t="shared" si="229"/>
        <v>911.34929999999997</v>
      </c>
      <c r="I6136" s="28">
        <f t="shared" si="230"/>
        <v>931.05700000000002</v>
      </c>
      <c r="J6136" s="28">
        <f t="shared" si="231"/>
        <v>946.56849999999997</v>
      </c>
      <c r="K6136" s="28">
        <f t="shared" si="232"/>
        <v>973.37459999999999</v>
      </c>
      <c r="L6136" s="4"/>
      <c r="M6136" s="241">
        <v>931.05700000000002</v>
      </c>
    </row>
    <row r="6137" spans="3:13" hidden="1" outlineLevel="1" x14ac:dyDescent="0.2">
      <c r="C6137" s="139">
        <v>127.89999999999702</v>
      </c>
      <c r="D6137" s="28">
        <f t="shared" si="225"/>
        <v>1023.1999999999762</v>
      </c>
      <c r="E6137" s="28">
        <f t="shared" si="226"/>
        <v>959.24999999997772</v>
      </c>
      <c r="F6137" s="28">
        <f t="shared" si="227"/>
        <v>941.24999999997772</v>
      </c>
      <c r="G6137" s="28">
        <f t="shared" si="228"/>
        <v>873.077</v>
      </c>
      <c r="H6137" s="28">
        <f t="shared" si="229"/>
        <v>912.34760000000006</v>
      </c>
      <c r="I6137" s="28">
        <f t="shared" si="230"/>
        <v>932.07619999999997</v>
      </c>
      <c r="J6137" s="28">
        <f t="shared" si="231"/>
        <v>947.59130000000005</v>
      </c>
      <c r="K6137" s="28">
        <f t="shared" si="232"/>
        <v>974.42589999999996</v>
      </c>
      <c r="L6137" s="4"/>
      <c r="M6137" s="241">
        <v>932.07619999999997</v>
      </c>
    </row>
    <row r="6138" spans="3:13" hidden="1" outlineLevel="1" x14ac:dyDescent="0.2">
      <c r="C6138" s="139">
        <v>127.99999999999702</v>
      </c>
      <c r="D6138" s="28">
        <f t="shared" si="225"/>
        <v>1023.9999999999761</v>
      </c>
      <c r="E6138" s="28">
        <f t="shared" si="226"/>
        <v>959.9999999999776</v>
      </c>
      <c r="F6138" s="28">
        <f t="shared" si="227"/>
        <v>941.9999999999776</v>
      </c>
      <c r="G6138" s="28">
        <f t="shared" si="228"/>
        <v>873.077</v>
      </c>
      <c r="H6138" s="28">
        <f t="shared" si="229"/>
        <v>912.34760000000006</v>
      </c>
      <c r="I6138" s="28">
        <f t="shared" si="230"/>
        <v>932.07619999999997</v>
      </c>
      <c r="J6138" s="28">
        <f t="shared" si="231"/>
        <v>947.59130000000005</v>
      </c>
      <c r="K6138" s="28">
        <f t="shared" si="232"/>
        <v>974.42589999999996</v>
      </c>
      <c r="L6138" s="4"/>
      <c r="M6138" s="241">
        <v>932.07619999999997</v>
      </c>
    </row>
    <row r="6139" spans="3:13" hidden="1" outlineLevel="1" x14ac:dyDescent="0.2">
      <c r="C6139" s="139">
        <v>128.09999999999701</v>
      </c>
      <c r="D6139" s="28">
        <f t="shared" ref="D6139:D6202" si="233">C6139*Channels.per.TRX</f>
        <v>1024.7999999999761</v>
      </c>
      <c r="E6139" s="28">
        <f t="shared" ref="E6139:E6202" si="234">D6139-C6139*sig.channel.per.TRX</f>
        <v>960.7499999999776</v>
      </c>
      <c r="F6139" s="28">
        <f t="shared" ref="F6139:F6202" si="235">MAX(0,E6139-GPRS.channel.per.sector)</f>
        <v>942.7499999999776</v>
      </c>
      <c r="G6139" s="28">
        <f t="shared" ref="G6139:G6202" si="236">INDEX(D$10:D$4326,MATCH($F6139,$C$10:$C$4326,1))</f>
        <v>874.048</v>
      </c>
      <c r="H6139" s="28">
        <f t="shared" ref="H6139:H6202" si="237">INDEX(E$10:E$4326,MATCH($F6139,$C$10:$C$4326,1))</f>
        <v>913.33150000000001</v>
      </c>
      <c r="I6139" s="28">
        <f t="shared" ref="I6139:I6202" si="238">INDEX(F$10:F$4326,MATCH($F6139,$C$10:$C$4326,1))</f>
        <v>933.09540000000004</v>
      </c>
      <c r="J6139" s="28">
        <f t="shared" ref="J6139:J6202" si="239">INDEX(G$10:G$4326,MATCH($F6139,$C$10:$C$4326,1))</f>
        <v>948.61410000000001</v>
      </c>
      <c r="K6139" s="28">
        <f t="shared" ref="K6139:K6202" si="240">INDEX(H$10:H$4326,MATCH($F6139,$C$10:$C$4326,1))</f>
        <v>975.47730000000001</v>
      </c>
      <c r="L6139" s="4"/>
      <c r="M6139" s="241">
        <v>933.09540000000004</v>
      </c>
    </row>
    <row r="6140" spans="3:13" hidden="1" outlineLevel="1" x14ac:dyDescent="0.2">
      <c r="C6140" s="139">
        <v>128.199999999997</v>
      </c>
      <c r="D6140" s="28">
        <f t="shared" si="233"/>
        <v>1025.599999999976</v>
      </c>
      <c r="E6140" s="28">
        <f t="shared" si="234"/>
        <v>961.49999999997749</v>
      </c>
      <c r="F6140" s="28">
        <f t="shared" si="235"/>
        <v>943.49999999997749</v>
      </c>
      <c r="G6140" s="28">
        <f t="shared" si="236"/>
        <v>875.01900000000001</v>
      </c>
      <c r="H6140" s="28">
        <f t="shared" si="237"/>
        <v>914.32979999999998</v>
      </c>
      <c r="I6140" s="28">
        <f t="shared" si="238"/>
        <v>934.10040000000004</v>
      </c>
      <c r="J6140" s="28">
        <f t="shared" si="239"/>
        <v>949.63689999999997</v>
      </c>
      <c r="K6140" s="28">
        <f t="shared" si="240"/>
        <v>976.52859999999998</v>
      </c>
      <c r="L6140" s="4"/>
      <c r="M6140" s="241">
        <v>934.10040000000004</v>
      </c>
    </row>
    <row r="6141" spans="3:13" hidden="1" outlineLevel="1" x14ac:dyDescent="0.2">
      <c r="C6141" s="139">
        <v>128.299999999997</v>
      </c>
      <c r="D6141" s="28">
        <f t="shared" si="233"/>
        <v>1026.399999999976</v>
      </c>
      <c r="E6141" s="28">
        <f t="shared" si="234"/>
        <v>962.24999999997749</v>
      </c>
      <c r="F6141" s="28">
        <f t="shared" si="235"/>
        <v>944.24999999997749</v>
      </c>
      <c r="G6141" s="28">
        <f t="shared" si="236"/>
        <v>875.99009999999998</v>
      </c>
      <c r="H6141" s="28">
        <f t="shared" si="237"/>
        <v>915.32820000000004</v>
      </c>
      <c r="I6141" s="28">
        <f t="shared" si="238"/>
        <v>935.11980000000005</v>
      </c>
      <c r="J6141" s="28">
        <f t="shared" si="239"/>
        <v>950.67570000000001</v>
      </c>
      <c r="K6141" s="28">
        <f t="shared" si="240"/>
        <v>977.58</v>
      </c>
      <c r="L6141" s="4"/>
      <c r="M6141" s="241">
        <v>935.11980000000005</v>
      </c>
    </row>
    <row r="6142" spans="3:13" hidden="1" outlineLevel="1" x14ac:dyDescent="0.2">
      <c r="C6142" s="139">
        <v>128.39999999999699</v>
      </c>
      <c r="D6142" s="28">
        <f t="shared" si="233"/>
        <v>1027.1999999999759</v>
      </c>
      <c r="E6142" s="28">
        <f t="shared" si="234"/>
        <v>962.99999999997749</v>
      </c>
      <c r="F6142" s="28">
        <f t="shared" si="235"/>
        <v>944.99999999997749</v>
      </c>
      <c r="G6142" s="28">
        <f t="shared" si="236"/>
        <v>875.99009999999998</v>
      </c>
      <c r="H6142" s="28">
        <f t="shared" si="237"/>
        <v>915.32820000000004</v>
      </c>
      <c r="I6142" s="28">
        <f t="shared" si="238"/>
        <v>935.11980000000005</v>
      </c>
      <c r="J6142" s="28">
        <f t="shared" si="239"/>
        <v>950.67570000000001</v>
      </c>
      <c r="K6142" s="28">
        <f t="shared" si="240"/>
        <v>977.58</v>
      </c>
      <c r="L6142" s="4"/>
      <c r="M6142" s="241">
        <v>935.11980000000005</v>
      </c>
    </row>
    <row r="6143" spans="3:13" hidden="1" outlineLevel="1" x14ac:dyDescent="0.2">
      <c r="C6143" s="139">
        <v>128.49999999999699</v>
      </c>
      <c r="D6143" s="28">
        <f t="shared" si="233"/>
        <v>1027.9999999999759</v>
      </c>
      <c r="E6143" s="28">
        <f t="shared" si="234"/>
        <v>963.74999999997738</v>
      </c>
      <c r="F6143" s="28">
        <f t="shared" si="235"/>
        <v>945.74999999997738</v>
      </c>
      <c r="G6143" s="28">
        <f t="shared" si="236"/>
        <v>876.96130000000005</v>
      </c>
      <c r="H6143" s="28">
        <f t="shared" si="237"/>
        <v>916.32669999999996</v>
      </c>
      <c r="I6143" s="28">
        <f t="shared" si="238"/>
        <v>936.12480000000005</v>
      </c>
      <c r="J6143" s="28">
        <f t="shared" si="239"/>
        <v>951.69860000000006</v>
      </c>
      <c r="K6143" s="28">
        <f t="shared" si="240"/>
        <v>978.61559999999997</v>
      </c>
      <c r="L6143" s="4"/>
      <c r="M6143" s="241">
        <v>936.12480000000005</v>
      </c>
    </row>
    <row r="6144" spans="3:13" hidden="1" outlineLevel="1" x14ac:dyDescent="0.2">
      <c r="C6144" s="139">
        <v>128.59999999999698</v>
      </c>
      <c r="D6144" s="28">
        <f t="shared" si="233"/>
        <v>1028.7999999999759</v>
      </c>
      <c r="E6144" s="28">
        <f t="shared" si="234"/>
        <v>964.49999999997738</v>
      </c>
      <c r="F6144" s="28">
        <f t="shared" si="235"/>
        <v>946.49999999997738</v>
      </c>
      <c r="G6144" s="28">
        <f t="shared" si="236"/>
        <v>877.91819999999996</v>
      </c>
      <c r="H6144" s="28">
        <f t="shared" si="237"/>
        <v>917.3252</v>
      </c>
      <c r="I6144" s="28">
        <f t="shared" si="238"/>
        <v>937.14419999999996</v>
      </c>
      <c r="J6144" s="28">
        <f t="shared" si="239"/>
        <v>952.72159999999997</v>
      </c>
      <c r="K6144" s="28">
        <f t="shared" si="240"/>
        <v>979.66700000000003</v>
      </c>
      <c r="L6144" s="4"/>
      <c r="M6144" s="241">
        <v>937.14419999999996</v>
      </c>
    </row>
    <row r="6145" spans="3:13" hidden="1" outlineLevel="1" x14ac:dyDescent="0.2">
      <c r="C6145" s="139">
        <v>128.69999999999698</v>
      </c>
      <c r="D6145" s="28">
        <f t="shared" si="233"/>
        <v>1029.5999999999758</v>
      </c>
      <c r="E6145" s="28">
        <f t="shared" si="234"/>
        <v>965.24999999997726</v>
      </c>
      <c r="F6145" s="28">
        <f t="shared" si="235"/>
        <v>947.24999999997726</v>
      </c>
      <c r="G6145" s="28">
        <f t="shared" si="236"/>
        <v>878.88959999999997</v>
      </c>
      <c r="H6145" s="28">
        <f t="shared" si="237"/>
        <v>918.32380000000001</v>
      </c>
      <c r="I6145" s="28">
        <f t="shared" si="238"/>
        <v>938.14930000000004</v>
      </c>
      <c r="J6145" s="28">
        <f t="shared" si="239"/>
        <v>953.74459999999999</v>
      </c>
      <c r="K6145" s="28">
        <f t="shared" si="240"/>
        <v>980.71849999999995</v>
      </c>
      <c r="L6145" s="4"/>
      <c r="M6145" s="241">
        <v>938.14930000000004</v>
      </c>
    </row>
    <row r="6146" spans="3:13" hidden="1" outlineLevel="1" x14ac:dyDescent="0.2">
      <c r="C6146" s="139">
        <v>128.79999999999697</v>
      </c>
      <c r="D6146" s="28">
        <f t="shared" si="233"/>
        <v>1030.3999999999758</v>
      </c>
      <c r="E6146" s="28">
        <f t="shared" si="234"/>
        <v>965.99999999997726</v>
      </c>
      <c r="F6146" s="28">
        <f t="shared" si="235"/>
        <v>947.99999999997726</v>
      </c>
      <c r="G6146" s="28">
        <f t="shared" si="236"/>
        <v>878.88959999999997</v>
      </c>
      <c r="H6146" s="28">
        <f t="shared" si="237"/>
        <v>918.32380000000001</v>
      </c>
      <c r="I6146" s="28">
        <f t="shared" si="238"/>
        <v>938.14930000000004</v>
      </c>
      <c r="J6146" s="28">
        <f t="shared" si="239"/>
        <v>953.74459999999999</v>
      </c>
      <c r="K6146" s="28">
        <f t="shared" si="240"/>
        <v>980.71849999999995</v>
      </c>
      <c r="L6146" s="4"/>
      <c r="M6146" s="241">
        <v>938.14930000000004</v>
      </c>
    </row>
    <row r="6147" spans="3:13" hidden="1" outlineLevel="1" x14ac:dyDescent="0.2">
      <c r="C6147" s="139">
        <v>128.89999999999696</v>
      </c>
      <c r="D6147" s="28">
        <f t="shared" si="233"/>
        <v>1031.1999999999757</v>
      </c>
      <c r="E6147" s="28">
        <f t="shared" si="234"/>
        <v>966.74999999997726</v>
      </c>
      <c r="F6147" s="28">
        <f t="shared" si="235"/>
        <v>948.74999999997726</v>
      </c>
      <c r="G6147" s="28">
        <f t="shared" si="236"/>
        <v>879.86109999999996</v>
      </c>
      <c r="H6147" s="28">
        <f t="shared" si="237"/>
        <v>919.32249999999999</v>
      </c>
      <c r="I6147" s="28">
        <f t="shared" si="238"/>
        <v>939.16890000000001</v>
      </c>
      <c r="J6147" s="28">
        <f t="shared" si="239"/>
        <v>954.76760000000002</v>
      </c>
      <c r="K6147" s="28">
        <f t="shared" si="240"/>
        <v>981.77</v>
      </c>
      <c r="L6147" s="4"/>
      <c r="M6147" s="241">
        <v>939.16890000000001</v>
      </c>
    </row>
    <row r="6148" spans="3:13" hidden="1" outlineLevel="1" x14ac:dyDescent="0.2">
      <c r="C6148" s="139">
        <v>128.99999999999696</v>
      </c>
      <c r="D6148" s="28">
        <f t="shared" si="233"/>
        <v>1031.9999999999757</v>
      </c>
      <c r="E6148" s="28">
        <f t="shared" si="234"/>
        <v>967.49999999997715</v>
      </c>
      <c r="F6148" s="28">
        <f t="shared" si="235"/>
        <v>949.49999999997715</v>
      </c>
      <c r="G6148" s="28">
        <f t="shared" si="236"/>
        <v>880.83259999999996</v>
      </c>
      <c r="H6148" s="28">
        <f t="shared" si="237"/>
        <v>920.32119999999998</v>
      </c>
      <c r="I6148" s="28">
        <f t="shared" si="238"/>
        <v>940.17409999999995</v>
      </c>
      <c r="J6148" s="28">
        <f t="shared" si="239"/>
        <v>955.8066</v>
      </c>
      <c r="K6148" s="28">
        <f t="shared" si="240"/>
        <v>982.82159999999999</v>
      </c>
      <c r="L6148" s="4"/>
      <c r="M6148" s="241">
        <v>940.17409999999995</v>
      </c>
    </row>
    <row r="6149" spans="3:13" hidden="1" outlineLevel="1" x14ac:dyDescent="0.2">
      <c r="C6149" s="139">
        <v>129.09999999999695</v>
      </c>
      <c r="D6149" s="28">
        <f t="shared" si="233"/>
        <v>1032.7999999999756</v>
      </c>
      <c r="E6149" s="28">
        <f t="shared" si="234"/>
        <v>968.24999999997715</v>
      </c>
      <c r="F6149" s="28">
        <f t="shared" si="235"/>
        <v>950.24999999997715</v>
      </c>
      <c r="G6149" s="28">
        <f t="shared" si="236"/>
        <v>881.80430000000001</v>
      </c>
      <c r="H6149" s="28">
        <f t="shared" si="237"/>
        <v>921.32</v>
      </c>
      <c r="I6149" s="28">
        <f t="shared" si="238"/>
        <v>941.19380000000001</v>
      </c>
      <c r="J6149" s="28">
        <f t="shared" si="239"/>
        <v>956.8297</v>
      </c>
      <c r="K6149" s="28">
        <f t="shared" si="240"/>
        <v>983.8732</v>
      </c>
      <c r="L6149" s="4"/>
      <c r="M6149" s="241">
        <v>941.19380000000001</v>
      </c>
    </row>
    <row r="6150" spans="3:13" hidden="1" outlineLevel="1" x14ac:dyDescent="0.2">
      <c r="C6150" s="139">
        <v>129.19999999999695</v>
      </c>
      <c r="D6150" s="28">
        <f t="shared" si="233"/>
        <v>1033.5999999999756</v>
      </c>
      <c r="E6150" s="28">
        <f t="shared" si="234"/>
        <v>968.99999999997715</v>
      </c>
      <c r="F6150" s="28">
        <f t="shared" si="235"/>
        <v>950.99999999997715</v>
      </c>
      <c r="G6150" s="28">
        <f t="shared" si="236"/>
        <v>881.80430000000001</v>
      </c>
      <c r="H6150" s="28">
        <f t="shared" si="237"/>
        <v>921.32</v>
      </c>
      <c r="I6150" s="28">
        <f t="shared" si="238"/>
        <v>941.19380000000001</v>
      </c>
      <c r="J6150" s="28">
        <f t="shared" si="239"/>
        <v>956.8297</v>
      </c>
      <c r="K6150" s="28">
        <f t="shared" si="240"/>
        <v>983.8732</v>
      </c>
      <c r="L6150" s="4"/>
      <c r="M6150" s="241">
        <v>941.19380000000001</v>
      </c>
    </row>
    <row r="6151" spans="3:13" hidden="1" outlineLevel="1" x14ac:dyDescent="0.2">
      <c r="C6151" s="139">
        <v>129.29999999999694</v>
      </c>
      <c r="D6151" s="28">
        <f t="shared" si="233"/>
        <v>1034.3999999999755</v>
      </c>
      <c r="E6151" s="28">
        <f t="shared" si="234"/>
        <v>969.74999999997704</v>
      </c>
      <c r="F6151" s="28">
        <f t="shared" si="235"/>
        <v>951.74999999997704</v>
      </c>
      <c r="G6151" s="28">
        <f t="shared" si="236"/>
        <v>882.77599999999995</v>
      </c>
      <c r="H6151" s="28">
        <f t="shared" si="237"/>
        <v>922.31880000000001</v>
      </c>
      <c r="I6151" s="28">
        <f t="shared" si="238"/>
        <v>942.19899999999996</v>
      </c>
      <c r="J6151" s="28">
        <f t="shared" si="239"/>
        <v>957.85289999999998</v>
      </c>
      <c r="K6151" s="28">
        <f t="shared" si="240"/>
        <v>984.9248</v>
      </c>
      <c r="L6151" s="4"/>
      <c r="M6151" s="241">
        <v>942.19899999999996</v>
      </c>
    </row>
    <row r="6152" spans="3:13" hidden="1" outlineLevel="1" x14ac:dyDescent="0.2">
      <c r="C6152" s="139">
        <v>129.39999999999694</v>
      </c>
      <c r="D6152" s="28">
        <f t="shared" si="233"/>
        <v>1035.1999999999755</v>
      </c>
      <c r="E6152" s="28">
        <f t="shared" si="234"/>
        <v>970.49999999997704</v>
      </c>
      <c r="F6152" s="28">
        <f t="shared" si="235"/>
        <v>952.49999999997704</v>
      </c>
      <c r="G6152" s="28">
        <f t="shared" si="236"/>
        <v>883.74789999999996</v>
      </c>
      <c r="H6152" s="28">
        <f t="shared" si="237"/>
        <v>923.31769999999995</v>
      </c>
      <c r="I6152" s="28">
        <f t="shared" si="238"/>
        <v>943.21879999999999</v>
      </c>
      <c r="J6152" s="28">
        <f t="shared" si="239"/>
        <v>958.87609999999995</v>
      </c>
      <c r="K6152" s="28">
        <f t="shared" si="240"/>
        <v>985.97640000000001</v>
      </c>
      <c r="L6152" s="4"/>
      <c r="M6152" s="241">
        <v>943.21879999999999</v>
      </c>
    </row>
    <row r="6153" spans="3:13" hidden="1" outlineLevel="1" x14ac:dyDescent="0.2">
      <c r="C6153" s="139">
        <v>129.49999999999693</v>
      </c>
      <c r="D6153" s="28">
        <f t="shared" si="233"/>
        <v>1035.9999999999754</v>
      </c>
      <c r="E6153" s="28">
        <f t="shared" si="234"/>
        <v>971.24999999997704</v>
      </c>
      <c r="F6153" s="28">
        <f t="shared" si="235"/>
        <v>953.24999999997704</v>
      </c>
      <c r="G6153" s="28">
        <f t="shared" si="236"/>
        <v>884.71979999999996</v>
      </c>
      <c r="H6153" s="28">
        <f t="shared" si="237"/>
        <v>924.31659999999999</v>
      </c>
      <c r="I6153" s="28">
        <f t="shared" si="238"/>
        <v>944.23869999999999</v>
      </c>
      <c r="J6153" s="28">
        <f t="shared" si="239"/>
        <v>959.89930000000004</v>
      </c>
      <c r="K6153" s="28">
        <f t="shared" si="240"/>
        <v>987.02809999999999</v>
      </c>
      <c r="L6153" s="4"/>
      <c r="M6153" s="241">
        <v>944.23869999999999</v>
      </c>
    </row>
    <row r="6154" spans="3:13" hidden="1" outlineLevel="1" x14ac:dyDescent="0.2">
      <c r="C6154" s="139">
        <v>129.59999999999692</v>
      </c>
      <c r="D6154" s="28">
        <f t="shared" si="233"/>
        <v>1036.7999999999754</v>
      </c>
      <c r="E6154" s="28">
        <f t="shared" si="234"/>
        <v>971.99999999997692</v>
      </c>
      <c r="F6154" s="28">
        <f t="shared" si="235"/>
        <v>953.99999999997692</v>
      </c>
      <c r="G6154" s="28">
        <f t="shared" si="236"/>
        <v>884.71979999999996</v>
      </c>
      <c r="H6154" s="28">
        <f t="shared" si="237"/>
        <v>924.31659999999999</v>
      </c>
      <c r="I6154" s="28">
        <f t="shared" si="238"/>
        <v>944.23869999999999</v>
      </c>
      <c r="J6154" s="28">
        <f t="shared" si="239"/>
        <v>959.89930000000004</v>
      </c>
      <c r="K6154" s="28">
        <f t="shared" si="240"/>
        <v>987.02809999999999</v>
      </c>
      <c r="L6154" s="4"/>
      <c r="M6154" s="241">
        <v>944.23869999999999</v>
      </c>
    </row>
    <row r="6155" spans="3:13" hidden="1" outlineLevel="1" x14ac:dyDescent="0.2">
      <c r="C6155" s="139">
        <v>129.69999999999692</v>
      </c>
      <c r="D6155" s="28">
        <f t="shared" si="233"/>
        <v>1037.5999999999754</v>
      </c>
      <c r="E6155" s="28">
        <f t="shared" si="234"/>
        <v>972.74999999997692</v>
      </c>
      <c r="F6155" s="28">
        <f t="shared" si="235"/>
        <v>954.74999999997692</v>
      </c>
      <c r="G6155" s="28">
        <f t="shared" si="236"/>
        <v>885.67729999999995</v>
      </c>
      <c r="H6155" s="28">
        <f t="shared" si="237"/>
        <v>925.30110000000002</v>
      </c>
      <c r="I6155" s="28">
        <f t="shared" si="238"/>
        <v>945.24400000000003</v>
      </c>
      <c r="J6155" s="28">
        <f t="shared" si="239"/>
        <v>960.92250000000001</v>
      </c>
      <c r="K6155" s="28">
        <f t="shared" si="240"/>
        <v>988.07989999999995</v>
      </c>
      <c r="L6155" s="4"/>
      <c r="M6155" s="241">
        <v>945.24400000000003</v>
      </c>
    </row>
    <row r="6156" spans="3:13" hidden="1" outlineLevel="1" x14ac:dyDescent="0.2">
      <c r="C6156" s="139">
        <v>129.79999999999691</v>
      </c>
      <c r="D6156" s="28">
        <f t="shared" si="233"/>
        <v>1038.3999999999753</v>
      </c>
      <c r="E6156" s="28">
        <f t="shared" si="234"/>
        <v>973.49999999997681</v>
      </c>
      <c r="F6156" s="28">
        <f t="shared" si="235"/>
        <v>955.49999999997681</v>
      </c>
      <c r="G6156" s="28">
        <f t="shared" si="236"/>
        <v>886.64940000000001</v>
      </c>
      <c r="H6156" s="28">
        <f t="shared" si="237"/>
        <v>926.30020000000002</v>
      </c>
      <c r="I6156" s="28">
        <f t="shared" si="238"/>
        <v>946.26400000000001</v>
      </c>
      <c r="J6156" s="28">
        <f t="shared" si="239"/>
        <v>961.96180000000004</v>
      </c>
      <c r="K6156" s="28">
        <f t="shared" si="240"/>
        <v>989.13160000000005</v>
      </c>
      <c r="L6156" s="4"/>
      <c r="M6156" s="241">
        <v>946.26400000000001</v>
      </c>
    </row>
    <row r="6157" spans="3:13" hidden="1" outlineLevel="1" x14ac:dyDescent="0.2">
      <c r="C6157" s="139">
        <v>129.89999999999691</v>
      </c>
      <c r="D6157" s="28">
        <f t="shared" si="233"/>
        <v>1039.1999999999753</v>
      </c>
      <c r="E6157" s="28">
        <f t="shared" si="234"/>
        <v>974.24999999997681</v>
      </c>
      <c r="F6157" s="28">
        <f t="shared" si="235"/>
        <v>956.24999999997681</v>
      </c>
      <c r="G6157" s="28">
        <f t="shared" si="236"/>
        <v>887.62159999999994</v>
      </c>
      <c r="H6157" s="28">
        <f t="shared" si="237"/>
        <v>927.29930000000002</v>
      </c>
      <c r="I6157" s="28">
        <f t="shared" si="238"/>
        <v>947.26940000000002</v>
      </c>
      <c r="J6157" s="28">
        <f t="shared" si="239"/>
        <v>962.98519999999996</v>
      </c>
      <c r="K6157" s="28">
        <f t="shared" si="240"/>
        <v>990.18340000000001</v>
      </c>
      <c r="L6157" s="4"/>
      <c r="M6157" s="241">
        <v>947.26940000000002</v>
      </c>
    </row>
    <row r="6158" spans="3:13" hidden="1" outlineLevel="1" x14ac:dyDescent="0.2">
      <c r="C6158" s="139">
        <v>129.9999999999969</v>
      </c>
      <c r="D6158" s="28">
        <f t="shared" si="233"/>
        <v>1039.9999999999752</v>
      </c>
      <c r="E6158" s="28">
        <f t="shared" si="234"/>
        <v>974.99999999997681</v>
      </c>
      <c r="F6158" s="28">
        <f t="shared" si="235"/>
        <v>956.99999999997681</v>
      </c>
      <c r="G6158" s="28">
        <f t="shared" si="236"/>
        <v>887.62159999999994</v>
      </c>
      <c r="H6158" s="28">
        <f t="shared" si="237"/>
        <v>927.29930000000002</v>
      </c>
      <c r="I6158" s="28">
        <f t="shared" si="238"/>
        <v>947.26940000000002</v>
      </c>
      <c r="J6158" s="28">
        <f t="shared" si="239"/>
        <v>962.98519999999996</v>
      </c>
      <c r="K6158" s="28">
        <f t="shared" si="240"/>
        <v>990.18340000000001</v>
      </c>
      <c r="L6158" s="4"/>
      <c r="M6158" s="241">
        <v>947.26940000000002</v>
      </c>
    </row>
    <row r="6159" spans="3:13" hidden="1" outlineLevel="1" x14ac:dyDescent="0.2">
      <c r="C6159" s="139">
        <v>130.0999999999969</v>
      </c>
      <c r="D6159" s="28">
        <f t="shared" si="233"/>
        <v>1040.7999999999752</v>
      </c>
      <c r="E6159" s="28">
        <f t="shared" si="234"/>
        <v>975.74999999997669</v>
      </c>
      <c r="F6159" s="28">
        <f t="shared" si="235"/>
        <v>957.74999999997669</v>
      </c>
      <c r="G6159" s="28">
        <f t="shared" si="236"/>
        <v>888.59379999999999</v>
      </c>
      <c r="H6159" s="28">
        <f t="shared" si="237"/>
        <v>928.29849999999999</v>
      </c>
      <c r="I6159" s="28">
        <f t="shared" si="238"/>
        <v>948.28949999999998</v>
      </c>
      <c r="J6159" s="28">
        <f t="shared" si="239"/>
        <v>964.00850000000003</v>
      </c>
      <c r="K6159" s="28">
        <f t="shared" si="240"/>
        <v>991.21910000000003</v>
      </c>
      <c r="L6159" s="4"/>
      <c r="M6159" s="241">
        <v>948.28949999999998</v>
      </c>
    </row>
    <row r="6160" spans="3:13" hidden="1" outlineLevel="1" x14ac:dyDescent="0.2">
      <c r="C6160" s="139">
        <v>130.19999999999689</v>
      </c>
      <c r="D6160" s="28">
        <f t="shared" si="233"/>
        <v>1041.5999999999751</v>
      </c>
      <c r="E6160" s="28">
        <f t="shared" si="234"/>
        <v>976.49999999997669</v>
      </c>
      <c r="F6160" s="28">
        <f t="shared" si="235"/>
        <v>958.49999999997669</v>
      </c>
      <c r="G6160" s="28">
        <f t="shared" si="236"/>
        <v>889.56619999999998</v>
      </c>
      <c r="H6160" s="28">
        <f t="shared" si="237"/>
        <v>929.29769999999996</v>
      </c>
      <c r="I6160" s="28">
        <f t="shared" si="238"/>
        <v>949.29499999999996</v>
      </c>
      <c r="J6160" s="28">
        <f t="shared" si="239"/>
        <v>965.03200000000004</v>
      </c>
      <c r="K6160" s="28">
        <f t="shared" si="240"/>
        <v>992.27099999999996</v>
      </c>
      <c r="L6160" s="4"/>
      <c r="M6160" s="241">
        <v>949.29499999999996</v>
      </c>
    </row>
    <row r="6161" spans="3:13" hidden="1" outlineLevel="1" x14ac:dyDescent="0.2">
      <c r="C6161" s="139">
        <v>130.29999999999688</v>
      </c>
      <c r="D6161" s="28">
        <f t="shared" si="233"/>
        <v>1042.3999999999751</v>
      </c>
      <c r="E6161" s="28">
        <f t="shared" si="234"/>
        <v>977.24999999997658</v>
      </c>
      <c r="F6161" s="28">
        <f t="shared" si="235"/>
        <v>959.24999999997658</v>
      </c>
      <c r="G6161" s="28">
        <f t="shared" si="236"/>
        <v>890.53869999999995</v>
      </c>
      <c r="H6161" s="28">
        <f t="shared" si="237"/>
        <v>930.29700000000003</v>
      </c>
      <c r="I6161" s="28">
        <f t="shared" si="238"/>
        <v>950.3152</v>
      </c>
      <c r="J6161" s="28">
        <f t="shared" si="239"/>
        <v>966.05539999999996</v>
      </c>
      <c r="K6161" s="28">
        <f t="shared" si="240"/>
        <v>993.3229</v>
      </c>
      <c r="L6161" s="4"/>
      <c r="M6161" s="241">
        <v>950.3152</v>
      </c>
    </row>
    <row r="6162" spans="3:13" hidden="1" outlineLevel="1" x14ac:dyDescent="0.2">
      <c r="C6162" s="139">
        <v>130.39999999999688</v>
      </c>
      <c r="D6162" s="28">
        <f t="shared" si="233"/>
        <v>1043.199999999975</v>
      </c>
      <c r="E6162" s="28">
        <f t="shared" si="234"/>
        <v>977.99999999997658</v>
      </c>
      <c r="F6162" s="28">
        <f t="shared" si="235"/>
        <v>959.99999999997658</v>
      </c>
      <c r="G6162" s="28">
        <f t="shared" si="236"/>
        <v>890.53869999999995</v>
      </c>
      <c r="H6162" s="28">
        <f t="shared" si="237"/>
        <v>930.29700000000003</v>
      </c>
      <c r="I6162" s="28">
        <f t="shared" si="238"/>
        <v>950.3152</v>
      </c>
      <c r="J6162" s="28">
        <f t="shared" si="239"/>
        <v>966.05539999999996</v>
      </c>
      <c r="K6162" s="28">
        <f t="shared" si="240"/>
        <v>993.3229</v>
      </c>
      <c r="L6162" s="4"/>
      <c r="M6162" s="241">
        <v>950.3152</v>
      </c>
    </row>
    <row r="6163" spans="3:13" hidden="1" outlineLevel="1" x14ac:dyDescent="0.2">
      <c r="C6163" s="139">
        <v>130.49999999999687</v>
      </c>
      <c r="D6163" s="28">
        <f t="shared" si="233"/>
        <v>1043.999999999975</v>
      </c>
      <c r="E6163" s="28">
        <f t="shared" si="234"/>
        <v>978.74999999997658</v>
      </c>
      <c r="F6163" s="28">
        <f t="shared" si="235"/>
        <v>960.74999999997658</v>
      </c>
      <c r="G6163" s="28">
        <f t="shared" si="236"/>
        <v>891.51120000000003</v>
      </c>
      <c r="H6163" s="28">
        <f t="shared" si="237"/>
        <v>931.29639999999995</v>
      </c>
      <c r="I6163" s="28">
        <f t="shared" si="238"/>
        <v>951.32079999999996</v>
      </c>
      <c r="J6163" s="28">
        <f t="shared" si="239"/>
        <v>967.07889999999998</v>
      </c>
      <c r="K6163" s="28">
        <f t="shared" si="240"/>
        <v>994.37480000000005</v>
      </c>
      <c r="L6163" s="4"/>
      <c r="M6163" s="241">
        <v>951.32079999999996</v>
      </c>
    </row>
    <row r="6164" spans="3:13" hidden="1" outlineLevel="1" x14ac:dyDescent="0.2">
      <c r="C6164" s="139">
        <v>130.59999999999687</v>
      </c>
      <c r="D6164" s="28">
        <f t="shared" si="233"/>
        <v>1044.7999999999749</v>
      </c>
      <c r="E6164" s="28">
        <f t="shared" si="234"/>
        <v>979.49999999997647</v>
      </c>
      <c r="F6164" s="28">
        <f t="shared" si="235"/>
        <v>961.49999999997647</v>
      </c>
      <c r="G6164" s="28">
        <f t="shared" si="236"/>
        <v>892.4692</v>
      </c>
      <c r="H6164" s="28">
        <f t="shared" si="237"/>
        <v>932.29579999999999</v>
      </c>
      <c r="I6164" s="28">
        <f t="shared" si="238"/>
        <v>952.34109999999998</v>
      </c>
      <c r="J6164" s="28">
        <f t="shared" si="239"/>
        <v>968.11850000000004</v>
      </c>
      <c r="K6164" s="28">
        <f t="shared" si="240"/>
        <v>995.42669999999998</v>
      </c>
      <c r="L6164" s="4"/>
      <c r="M6164" s="241">
        <v>952.34109999999998</v>
      </c>
    </row>
    <row r="6165" spans="3:13" hidden="1" outlineLevel="1" x14ac:dyDescent="0.2">
      <c r="C6165" s="139">
        <v>130.69999999999686</v>
      </c>
      <c r="D6165" s="28">
        <f t="shared" si="233"/>
        <v>1045.5999999999749</v>
      </c>
      <c r="E6165" s="28">
        <f t="shared" si="234"/>
        <v>980.24999999997647</v>
      </c>
      <c r="F6165" s="28">
        <f t="shared" si="235"/>
        <v>962.24999999997647</v>
      </c>
      <c r="G6165" s="28">
        <f t="shared" si="236"/>
        <v>893.44190000000003</v>
      </c>
      <c r="H6165" s="28">
        <f t="shared" si="237"/>
        <v>933.2953</v>
      </c>
      <c r="I6165" s="28">
        <f t="shared" si="238"/>
        <v>953.34680000000003</v>
      </c>
      <c r="J6165" s="28">
        <f t="shared" si="239"/>
        <v>969.14200000000005</v>
      </c>
      <c r="K6165" s="28">
        <f t="shared" si="240"/>
        <v>996.4787</v>
      </c>
      <c r="L6165" s="4"/>
      <c r="M6165" s="241">
        <v>953.34680000000003</v>
      </c>
    </row>
    <row r="6166" spans="3:13" hidden="1" outlineLevel="1" x14ac:dyDescent="0.2">
      <c r="C6166" s="139">
        <v>130.79999999999686</v>
      </c>
      <c r="D6166" s="28">
        <f t="shared" si="233"/>
        <v>1046.3999999999749</v>
      </c>
      <c r="E6166" s="28">
        <f t="shared" si="234"/>
        <v>980.99999999997647</v>
      </c>
      <c r="F6166" s="28">
        <f t="shared" si="235"/>
        <v>962.99999999997647</v>
      </c>
      <c r="G6166" s="28">
        <f t="shared" si="236"/>
        <v>893.44190000000003</v>
      </c>
      <c r="H6166" s="28">
        <f t="shared" si="237"/>
        <v>933.2953</v>
      </c>
      <c r="I6166" s="28">
        <f t="shared" si="238"/>
        <v>953.34680000000003</v>
      </c>
      <c r="J6166" s="28">
        <f t="shared" si="239"/>
        <v>969.14200000000005</v>
      </c>
      <c r="K6166" s="28">
        <f t="shared" si="240"/>
        <v>996.4787</v>
      </c>
      <c r="L6166" s="4"/>
      <c r="M6166" s="241">
        <v>953.34680000000003</v>
      </c>
    </row>
    <row r="6167" spans="3:13" hidden="1" outlineLevel="1" x14ac:dyDescent="0.2">
      <c r="C6167" s="139">
        <v>130.89999999999685</v>
      </c>
      <c r="D6167" s="28">
        <f t="shared" si="233"/>
        <v>1047.1999999999748</v>
      </c>
      <c r="E6167" s="28">
        <f t="shared" si="234"/>
        <v>981.74999999997635</v>
      </c>
      <c r="F6167" s="28">
        <f t="shared" si="235"/>
        <v>963.74999999997635</v>
      </c>
      <c r="G6167" s="28">
        <f t="shared" si="236"/>
        <v>894.41480000000001</v>
      </c>
      <c r="H6167" s="28">
        <f t="shared" si="237"/>
        <v>934.28020000000004</v>
      </c>
      <c r="I6167" s="28">
        <f t="shared" si="238"/>
        <v>954.36710000000005</v>
      </c>
      <c r="J6167" s="28">
        <f t="shared" si="239"/>
        <v>970.16560000000004</v>
      </c>
      <c r="K6167" s="28">
        <f t="shared" si="240"/>
        <v>997.53070000000002</v>
      </c>
      <c r="L6167" s="4"/>
      <c r="M6167" s="241">
        <v>954.36710000000005</v>
      </c>
    </row>
    <row r="6168" spans="3:13" hidden="1" outlineLevel="1" x14ac:dyDescent="0.2">
      <c r="C6168" s="139">
        <v>130.99999999999685</v>
      </c>
      <c r="D6168" s="28">
        <f t="shared" si="233"/>
        <v>1047.9999999999748</v>
      </c>
      <c r="E6168" s="28">
        <f t="shared" si="234"/>
        <v>982.49999999997635</v>
      </c>
      <c r="F6168" s="28">
        <f t="shared" si="235"/>
        <v>964.49999999997635</v>
      </c>
      <c r="G6168" s="28">
        <f t="shared" si="236"/>
        <v>895.3877</v>
      </c>
      <c r="H6168" s="28">
        <f t="shared" si="237"/>
        <v>935.27980000000002</v>
      </c>
      <c r="I6168" s="28">
        <f t="shared" si="238"/>
        <v>955.37289999999996</v>
      </c>
      <c r="J6168" s="28">
        <f t="shared" si="239"/>
        <v>971.1893</v>
      </c>
      <c r="K6168" s="28">
        <f t="shared" si="240"/>
        <v>998.58270000000005</v>
      </c>
      <c r="L6168" s="4"/>
      <c r="M6168" s="241">
        <v>955.37289999999996</v>
      </c>
    </row>
    <row r="6169" spans="3:13" hidden="1" outlineLevel="1" x14ac:dyDescent="0.2">
      <c r="C6169" s="139">
        <v>131.09999999999684</v>
      </c>
      <c r="D6169" s="28">
        <f t="shared" si="233"/>
        <v>1048.7999999999747</v>
      </c>
      <c r="E6169" s="28">
        <f t="shared" si="234"/>
        <v>983.24999999997635</v>
      </c>
      <c r="F6169" s="28">
        <f t="shared" si="235"/>
        <v>965.24999999997635</v>
      </c>
      <c r="G6169" s="28">
        <f t="shared" si="236"/>
        <v>896.36069999999995</v>
      </c>
      <c r="H6169" s="28">
        <f t="shared" si="237"/>
        <v>936.27940000000001</v>
      </c>
      <c r="I6169" s="28">
        <f t="shared" si="238"/>
        <v>956.39340000000004</v>
      </c>
      <c r="J6169" s="28">
        <f t="shared" si="239"/>
        <v>972.21289999999999</v>
      </c>
      <c r="K6169" s="28">
        <f t="shared" si="240"/>
        <v>999.63480000000004</v>
      </c>
      <c r="L6169" s="4"/>
      <c r="M6169" s="241">
        <v>956.39340000000004</v>
      </c>
    </row>
    <row r="6170" spans="3:13" hidden="1" outlineLevel="1" x14ac:dyDescent="0.2">
      <c r="C6170" s="139">
        <v>131.19999999999683</v>
      </c>
      <c r="D6170" s="28">
        <f t="shared" si="233"/>
        <v>1049.5999999999747</v>
      </c>
      <c r="E6170" s="28">
        <f t="shared" si="234"/>
        <v>983.99999999997624</v>
      </c>
      <c r="F6170" s="28">
        <f t="shared" si="235"/>
        <v>965.99999999997624</v>
      </c>
      <c r="G6170" s="28">
        <f t="shared" si="236"/>
        <v>896.36069999999995</v>
      </c>
      <c r="H6170" s="28">
        <f t="shared" si="237"/>
        <v>936.27940000000001</v>
      </c>
      <c r="I6170" s="28">
        <f t="shared" si="238"/>
        <v>956.39340000000004</v>
      </c>
      <c r="J6170" s="28">
        <f t="shared" si="239"/>
        <v>972.21289999999999</v>
      </c>
      <c r="K6170" s="28">
        <f t="shared" si="240"/>
        <v>999.63480000000004</v>
      </c>
      <c r="L6170" s="4"/>
      <c r="M6170" s="241">
        <v>956.39340000000004</v>
      </c>
    </row>
    <row r="6171" spans="3:13" hidden="1" outlineLevel="1" x14ac:dyDescent="0.2">
      <c r="C6171" s="139">
        <v>131.29999999999683</v>
      </c>
      <c r="D6171" s="28">
        <f t="shared" si="233"/>
        <v>1050.3999999999746</v>
      </c>
      <c r="E6171" s="28">
        <f t="shared" si="234"/>
        <v>984.74999999997624</v>
      </c>
      <c r="F6171" s="28">
        <f t="shared" si="235"/>
        <v>966.74999999997624</v>
      </c>
      <c r="G6171" s="28">
        <f t="shared" si="236"/>
        <v>897.31899999999996</v>
      </c>
      <c r="H6171" s="28">
        <f t="shared" si="237"/>
        <v>937.27909999999997</v>
      </c>
      <c r="I6171" s="28">
        <f t="shared" si="238"/>
        <v>957.39919999999995</v>
      </c>
      <c r="J6171" s="28">
        <f t="shared" si="239"/>
        <v>973.23659999999995</v>
      </c>
      <c r="K6171" s="28">
        <f t="shared" si="240"/>
        <v>1000.6869</v>
      </c>
      <c r="L6171" s="4"/>
      <c r="M6171" s="241">
        <v>957.39919999999995</v>
      </c>
    </row>
    <row r="6172" spans="3:13" hidden="1" outlineLevel="1" x14ac:dyDescent="0.2">
      <c r="C6172" s="139">
        <v>131.39999999999682</v>
      </c>
      <c r="D6172" s="28">
        <f t="shared" si="233"/>
        <v>1051.1999999999746</v>
      </c>
      <c r="E6172" s="28">
        <f t="shared" si="234"/>
        <v>985.49999999997613</v>
      </c>
      <c r="F6172" s="28">
        <f t="shared" si="235"/>
        <v>967.49999999997613</v>
      </c>
      <c r="G6172" s="28">
        <f t="shared" si="236"/>
        <v>898.29219999999998</v>
      </c>
      <c r="H6172" s="28">
        <f t="shared" si="237"/>
        <v>938.27890000000002</v>
      </c>
      <c r="I6172" s="28">
        <f t="shared" si="238"/>
        <v>958.41980000000001</v>
      </c>
      <c r="J6172" s="28">
        <f t="shared" si="239"/>
        <v>974.27660000000003</v>
      </c>
      <c r="K6172" s="28">
        <f t="shared" si="240"/>
        <v>1001.7228</v>
      </c>
      <c r="L6172" s="4"/>
      <c r="M6172" s="241">
        <v>958.41980000000001</v>
      </c>
    </row>
    <row r="6173" spans="3:13" hidden="1" outlineLevel="1" x14ac:dyDescent="0.2">
      <c r="C6173" s="139">
        <v>131.49999999999682</v>
      </c>
      <c r="D6173" s="28">
        <f t="shared" si="233"/>
        <v>1051.9999999999745</v>
      </c>
      <c r="E6173" s="28">
        <f t="shared" si="234"/>
        <v>986.24999999997613</v>
      </c>
      <c r="F6173" s="28">
        <f t="shared" si="235"/>
        <v>968.24999999997613</v>
      </c>
      <c r="G6173" s="28">
        <f t="shared" si="236"/>
        <v>899.2654</v>
      </c>
      <c r="H6173" s="28">
        <f t="shared" si="237"/>
        <v>939.27869999999996</v>
      </c>
      <c r="I6173" s="28">
        <f t="shared" si="238"/>
        <v>959.42570000000001</v>
      </c>
      <c r="J6173" s="28">
        <f t="shared" si="239"/>
        <v>975.30029999999999</v>
      </c>
      <c r="K6173" s="28">
        <f t="shared" si="240"/>
        <v>1002.7749</v>
      </c>
      <c r="L6173" s="4"/>
      <c r="M6173" s="241">
        <v>959.42570000000001</v>
      </c>
    </row>
    <row r="6174" spans="3:13" hidden="1" outlineLevel="1" x14ac:dyDescent="0.2">
      <c r="C6174" s="139">
        <v>131.59999999999681</v>
      </c>
      <c r="D6174" s="28">
        <f t="shared" si="233"/>
        <v>1052.7999999999745</v>
      </c>
      <c r="E6174" s="28">
        <f t="shared" si="234"/>
        <v>986.99999999997613</v>
      </c>
      <c r="F6174" s="28">
        <f t="shared" si="235"/>
        <v>968.99999999997613</v>
      </c>
      <c r="G6174" s="28">
        <f t="shared" si="236"/>
        <v>899.2654</v>
      </c>
      <c r="H6174" s="28">
        <f t="shared" si="237"/>
        <v>939.27869999999996</v>
      </c>
      <c r="I6174" s="28">
        <f t="shared" si="238"/>
        <v>959.42570000000001</v>
      </c>
      <c r="J6174" s="28">
        <f t="shared" si="239"/>
        <v>975.30029999999999</v>
      </c>
      <c r="K6174" s="28">
        <f t="shared" si="240"/>
        <v>1002.7749</v>
      </c>
      <c r="L6174" s="4"/>
      <c r="M6174" s="241">
        <v>959.42570000000001</v>
      </c>
    </row>
    <row r="6175" spans="3:13" hidden="1" outlineLevel="1" x14ac:dyDescent="0.2">
      <c r="C6175" s="139">
        <v>131.69999999999681</v>
      </c>
      <c r="D6175" s="28">
        <f t="shared" si="233"/>
        <v>1053.5999999999744</v>
      </c>
      <c r="E6175" s="28">
        <f t="shared" si="234"/>
        <v>987.74999999997601</v>
      </c>
      <c r="F6175" s="28">
        <f t="shared" si="235"/>
        <v>969.74999999997601</v>
      </c>
      <c r="G6175" s="28">
        <f t="shared" si="236"/>
        <v>900.23879999999997</v>
      </c>
      <c r="H6175" s="28">
        <f t="shared" si="237"/>
        <v>940.27859999999998</v>
      </c>
      <c r="I6175" s="28">
        <f t="shared" si="238"/>
        <v>960.44640000000004</v>
      </c>
      <c r="J6175" s="28">
        <f t="shared" si="239"/>
        <v>976.32410000000004</v>
      </c>
      <c r="K6175" s="28">
        <f t="shared" si="240"/>
        <v>1003.8271</v>
      </c>
      <c r="L6175" s="4"/>
      <c r="M6175" s="241">
        <v>960.44640000000004</v>
      </c>
    </row>
    <row r="6176" spans="3:13" hidden="1" outlineLevel="1" x14ac:dyDescent="0.2">
      <c r="C6176" s="139">
        <v>131.7999999999968</v>
      </c>
      <c r="D6176" s="28">
        <f t="shared" si="233"/>
        <v>1054.3999999999744</v>
      </c>
      <c r="E6176" s="28">
        <f t="shared" si="234"/>
        <v>988.49999999997601</v>
      </c>
      <c r="F6176" s="28">
        <f t="shared" si="235"/>
        <v>970.49999999997601</v>
      </c>
      <c r="G6176" s="28">
        <f t="shared" si="236"/>
        <v>901.21220000000005</v>
      </c>
      <c r="H6176" s="28">
        <f t="shared" si="237"/>
        <v>941.26379999999995</v>
      </c>
      <c r="I6176" s="28">
        <f t="shared" si="238"/>
        <v>961.45240000000001</v>
      </c>
      <c r="J6176" s="28">
        <f t="shared" si="239"/>
        <v>977.34799999999996</v>
      </c>
      <c r="K6176" s="28">
        <f t="shared" si="240"/>
        <v>1004.8794</v>
      </c>
      <c r="L6176" s="4"/>
      <c r="M6176" s="241">
        <v>961.45240000000001</v>
      </c>
    </row>
    <row r="6177" spans="3:13" hidden="1" outlineLevel="1" x14ac:dyDescent="0.2">
      <c r="C6177" s="139">
        <v>131.89999999999679</v>
      </c>
      <c r="D6177" s="28">
        <f t="shared" si="233"/>
        <v>1055.1999999999744</v>
      </c>
      <c r="E6177" s="28">
        <f t="shared" si="234"/>
        <v>989.2499999999759</v>
      </c>
      <c r="F6177" s="28">
        <f t="shared" si="235"/>
        <v>971.2499999999759</v>
      </c>
      <c r="G6177" s="28">
        <f t="shared" si="236"/>
        <v>902.17100000000005</v>
      </c>
      <c r="H6177" s="28">
        <f t="shared" si="237"/>
        <v>942.26379999999995</v>
      </c>
      <c r="I6177" s="28">
        <f t="shared" si="238"/>
        <v>962.47320000000002</v>
      </c>
      <c r="J6177" s="28">
        <f t="shared" si="239"/>
        <v>978.37180000000001</v>
      </c>
      <c r="K6177" s="28">
        <f t="shared" si="240"/>
        <v>1005.9316</v>
      </c>
      <c r="L6177" s="4"/>
      <c r="M6177" s="241">
        <v>962.47320000000002</v>
      </c>
    </row>
    <row r="6178" spans="3:13" hidden="1" outlineLevel="1" x14ac:dyDescent="0.2">
      <c r="C6178" s="139">
        <v>131.99999999999679</v>
      </c>
      <c r="D6178" s="28">
        <f t="shared" si="233"/>
        <v>1055.9999999999743</v>
      </c>
      <c r="E6178" s="28">
        <f t="shared" si="234"/>
        <v>989.9999999999759</v>
      </c>
      <c r="F6178" s="28">
        <f t="shared" si="235"/>
        <v>971.9999999999759</v>
      </c>
      <c r="G6178" s="28">
        <f t="shared" si="236"/>
        <v>902.17100000000005</v>
      </c>
      <c r="H6178" s="28">
        <f t="shared" si="237"/>
        <v>942.26379999999995</v>
      </c>
      <c r="I6178" s="28">
        <f t="shared" si="238"/>
        <v>962.47320000000002</v>
      </c>
      <c r="J6178" s="28">
        <f t="shared" si="239"/>
        <v>978.37180000000001</v>
      </c>
      <c r="K6178" s="28">
        <f t="shared" si="240"/>
        <v>1005.9316</v>
      </c>
      <c r="L6178" s="4"/>
      <c r="M6178" s="241">
        <v>962.47320000000002</v>
      </c>
    </row>
    <row r="6179" spans="3:13" hidden="1" outlineLevel="1" x14ac:dyDescent="0.2">
      <c r="C6179" s="139">
        <v>132.09999999999678</v>
      </c>
      <c r="D6179" s="28">
        <f t="shared" si="233"/>
        <v>1056.7999999999743</v>
      </c>
      <c r="E6179" s="28">
        <f t="shared" si="234"/>
        <v>990.7499999999759</v>
      </c>
      <c r="F6179" s="28">
        <f t="shared" si="235"/>
        <v>972.7499999999759</v>
      </c>
      <c r="G6179" s="28">
        <f t="shared" si="236"/>
        <v>903.14459999999997</v>
      </c>
      <c r="H6179" s="28">
        <f t="shared" si="237"/>
        <v>943.26390000000004</v>
      </c>
      <c r="I6179" s="28">
        <f t="shared" si="238"/>
        <v>963.47929999999997</v>
      </c>
      <c r="J6179" s="28">
        <f t="shared" si="239"/>
        <v>979.39570000000003</v>
      </c>
      <c r="K6179" s="28">
        <f t="shared" si="240"/>
        <v>1006.9838999999999</v>
      </c>
      <c r="L6179" s="4"/>
      <c r="M6179" s="241">
        <v>963.47929999999997</v>
      </c>
    </row>
    <row r="6180" spans="3:13" hidden="1" outlineLevel="1" x14ac:dyDescent="0.2">
      <c r="C6180" s="139">
        <v>132.19999999999678</v>
      </c>
      <c r="D6180" s="28">
        <f t="shared" si="233"/>
        <v>1057.5999999999742</v>
      </c>
      <c r="E6180" s="28">
        <f t="shared" si="234"/>
        <v>991.49999999997578</v>
      </c>
      <c r="F6180" s="28">
        <f t="shared" si="235"/>
        <v>973.49999999997578</v>
      </c>
      <c r="G6180" s="28">
        <f t="shared" si="236"/>
        <v>904.11829999999998</v>
      </c>
      <c r="H6180" s="28">
        <f t="shared" si="237"/>
        <v>944.26400000000001</v>
      </c>
      <c r="I6180" s="28">
        <f t="shared" si="238"/>
        <v>964.50019999999995</v>
      </c>
      <c r="J6180" s="28">
        <f t="shared" si="239"/>
        <v>980.41970000000003</v>
      </c>
      <c r="K6180" s="28">
        <f t="shared" si="240"/>
        <v>1008.0362</v>
      </c>
      <c r="L6180" s="4"/>
      <c r="M6180" s="241">
        <v>964.50019999999995</v>
      </c>
    </row>
    <row r="6181" spans="3:13" hidden="1" outlineLevel="1" x14ac:dyDescent="0.2">
      <c r="C6181" s="139">
        <v>132.29999999999677</v>
      </c>
      <c r="D6181" s="28">
        <f t="shared" si="233"/>
        <v>1058.3999999999742</v>
      </c>
      <c r="E6181" s="28">
        <f t="shared" si="234"/>
        <v>992.24999999997578</v>
      </c>
      <c r="F6181" s="28">
        <f t="shared" si="235"/>
        <v>974.24999999997578</v>
      </c>
      <c r="G6181" s="28">
        <f t="shared" si="236"/>
        <v>905.09209999999996</v>
      </c>
      <c r="H6181" s="28">
        <f t="shared" si="237"/>
        <v>945.26419999999996</v>
      </c>
      <c r="I6181" s="28">
        <f t="shared" si="238"/>
        <v>965.50630000000001</v>
      </c>
      <c r="J6181" s="28">
        <f t="shared" si="239"/>
        <v>981.46</v>
      </c>
      <c r="K6181" s="28">
        <f t="shared" si="240"/>
        <v>1009.0886</v>
      </c>
      <c r="L6181" s="4"/>
      <c r="M6181" s="241">
        <v>965.50630000000001</v>
      </c>
    </row>
    <row r="6182" spans="3:13" hidden="1" outlineLevel="1" x14ac:dyDescent="0.2">
      <c r="C6182" s="139">
        <v>132.39999999999677</v>
      </c>
      <c r="D6182" s="28">
        <f t="shared" si="233"/>
        <v>1059.1999999999741</v>
      </c>
      <c r="E6182" s="28">
        <f t="shared" si="234"/>
        <v>992.99999999997578</v>
      </c>
      <c r="F6182" s="28">
        <f t="shared" si="235"/>
        <v>974.99999999997578</v>
      </c>
      <c r="G6182" s="28">
        <f t="shared" si="236"/>
        <v>905.09209999999996</v>
      </c>
      <c r="H6182" s="28">
        <f t="shared" si="237"/>
        <v>945.26419999999996</v>
      </c>
      <c r="I6182" s="28">
        <f t="shared" si="238"/>
        <v>965.50630000000001</v>
      </c>
      <c r="J6182" s="28">
        <f t="shared" si="239"/>
        <v>981.46</v>
      </c>
      <c r="K6182" s="28">
        <f t="shared" si="240"/>
        <v>1009.0886</v>
      </c>
      <c r="L6182" s="4"/>
      <c r="M6182" s="241">
        <v>965.50630000000001</v>
      </c>
    </row>
    <row r="6183" spans="3:13" hidden="1" outlineLevel="1" x14ac:dyDescent="0.2">
      <c r="C6183" s="139">
        <v>132.49999999999676</v>
      </c>
      <c r="D6183" s="28">
        <f t="shared" si="233"/>
        <v>1059.9999999999741</v>
      </c>
      <c r="E6183" s="28">
        <f t="shared" si="234"/>
        <v>993.74999999997567</v>
      </c>
      <c r="F6183" s="28">
        <f t="shared" si="235"/>
        <v>975.74999999997567</v>
      </c>
      <c r="G6183" s="28">
        <f t="shared" si="236"/>
        <v>906.05110000000002</v>
      </c>
      <c r="H6183" s="28">
        <f t="shared" si="237"/>
        <v>946.2645</v>
      </c>
      <c r="I6183" s="28">
        <f t="shared" si="238"/>
        <v>966.52739999999994</v>
      </c>
      <c r="J6183" s="28">
        <f t="shared" si="239"/>
        <v>982.48400000000004</v>
      </c>
      <c r="K6183" s="28">
        <f t="shared" si="240"/>
        <v>1010.1246</v>
      </c>
      <c r="L6183" s="4"/>
      <c r="M6183" s="241">
        <v>966.52739999999994</v>
      </c>
    </row>
    <row r="6184" spans="3:13" hidden="1" outlineLevel="1" x14ac:dyDescent="0.2">
      <c r="C6184" s="139">
        <v>132.59999999999675</v>
      </c>
      <c r="D6184" s="28">
        <f t="shared" si="233"/>
        <v>1060.799999999974</v>
      </c>
      <c r="E6184" s="28">
        <f t="shared" si="234"/>
        <v>994.49999999997567</v>
      </c>
      <c r="F6184" s="28">
        <f t="shared" si="235"/>
        <v>976.49999999997567</v>
      </c>
      <c r="G6184" s="28">
        <f t="shared" si="236"/>
        <v>907.02499999999998</v>
      </c>
      <c r="H6184" s="28">
        <f t="shared" si="237"/>
        <v>947.24990000000003</v>
      </c>
      <c r="I6184" s="28">
        <f t="shared" si="238"/>
        <v>967.53359999999998</v>
      </c>
      <c r="J6184" s="28">
        <f t="shared" si="239"/>
        <v>983.50810000000001</v>
      </c>
      <c r="K6184" s="28">
        <f t="shared" si="240"/>
        <v>1011.177</v>
      </c>
      <c r="L6184" s="4"/>
      <c r="M6184" s="241">
        <v>967.53359999999998</v>
      </c>
    </row>
    <row r="6185" spans="3:13" hidden="1" outlineLevel="1" x14ac:dyDescent="0.2">
      <c r="C6185" s="139">
        <v>132.69999999999675</v>
      </c>
      <c r="D6185" s="28">
        <f t="shared" si="233"/>
        <v>1061.599999999974</v>
      </c>
      <c r="E6185" s="28">
        <f t="shared" si="234"/>
        <v>995.24999999997567</v>
      </c>
      <c r="F6185" s="28">
        <f t="shared" si="235"/>
        <v>977.24999999997567</v>
      </c>
      <c r="G6185" s="28">
        <f t="shared" si="236"/>
        <v>907.9991</v>
      </c>
      <c r="H6185" s="28">
        <f t="shared" si="237"/>
        <v>948.25019999999995</v>
      </c>
      <c r="I6185" s="28">
        <f t="shared" si="238"/>
        <v>968.55470000000003</v>
      </c>
      <c r="J6185" s="28">
        <f t="shared" si="239"/>
        <v>984.53219999999999</v>
      </c>
      <c r="K6185" s="28">
        <f t="shared" si="240"/>
        <v>1012.2295</v>
      </c>
      <c r="L6185" s="4"/>
      <c r="M6185" s="241">
        <v>968.55470000000003</v>
      </c>
    </row>
    <row r="6186" spans="3:13" hidden="1" outlineLevel="1" x14ac:dyDescent="0.2">
      <c r="C6186" s="139">
        <v>132.79999999999674</v>
      </c>
      <c r="D6186" s="28">
        <f t="shared" si="233"/>
        <v>1062.3999999999739</v>
      </c>
      <c r="E6186" s="28">
        <f t="shared" si="234"/>
        <v>995.99999999997556</v>
      </c>
      <c r="F6186" s="28">
        <f t="shared" si="235"/>
        <v>977.99999999997556</v>
      </c>
      <c r="G6186" s="28">
        <f t="shared" si="236"/>
        <v>907.9991</v>
      </c>
      <c r="H6186" s="28">
        <f t="shared" si="237"/>
        <v>948.25019999999995</v>
      </c>
      <c r="I6186" s="28">
        <f t="shared" si="238"/>
        <v>968.55470000000003</v>
      </c>
      <c r="J6186" s="28">
        <f t="shared" si="239"/>
        <v>984.53219999999999</v>
      </c>
      <c r="K6186" s="28">
        <f t="shared" si="240"/>
        <v>1012.2295</v>
      </c>
      <c r="L6186" s="4"/>
      <c r="M6186" s="241">
        <v>968.55470000000003</v>
      </c>
    </row>
    <row r="6187" spans="3:13" hidden="1" outlineLevel="1" x14ac:dyDescent="0.2">
      <c r="C6187" s="139">
        <v>132.89999999999674</v>
      </c>
      <c r="D6187" s="28">
        <f t="shared" si="233"/>
        <v>1063.1999999999739</v>
      </c>
      <c r="E6187" s="28">
        <f t="shared" si="234"/>
        <v>996.74999999997556</v>
      </c>
      <c r="F6187" s="28">
        <f t="shared" si="235"/>
        <v>978.74999999997556</v>
      </c>
      <c r="G6187" s="28">
        <f t="shared" si="236"/>
        <v>908.97320000000002</v>
      </c>
      <c r="H6187" s="28">
        <f t="shared" si="237"/>
        <v>949.25070000000005</v>
      </c>
      <c r="I6187" s="28">
        <f t="shared" si="238"/>
        <v>969.56100000000004</v>
      </c>
      <c r="J6187" s="28">
        <f t="shared" si="239"/>
        <v>985.55629999999996</v>
      </c>
      <c r="K6187" s="28">
        <f t="shared" si="240"/>
        <v>1013.2819</v>
      </c>
      <c r="L6187" s="4"/>
      <c r="M6187" s="241">
        <v>969.56100000000004</v>
      </c>
    </row>
    <row r="6188" spans="3:13" hidden="1" outlineLevel="1" x14ac:dyDescent="0.2">
      <c r="C6188" s="139">
        <v>132.99999999999673</v>
      </c>
      <c r="D6188" s="28">
        <f t="shared" si="233"/>
        <v>1063.9999999999739</v>
      </c>
      <c r="E6188" s="28">
        <f t="shared" si="234"/>
        <v>997.49999999997544</v>
      </c>
      <c r="F6188" s="28">
        <f t="shared" si="235"/>
        <v>979.49999999997544</v>
      </c>
      <c r="G6188" s="28">
        <f t="shared" si="236"/>
        <v>909.94749999999999</v>
      </c>
      <c r="H6188" s="28">
        <f t="shared" si="237"/>
        <v>950.25109999999995</v>
      </c>
      <c r="I6188" s="28">
        <f t="shared" si="238"/>
        <v>970.56730000000005</v>
      </c>
      <c r="J6188" s="28">
        <f t="shared" si="239"/>
        <v>986.58050000000003</v>
      </c>
      <c r="K6188" s="28">
        <f t="shared" si="240"/>
        <v>1014.3344</v>
      </c>
      <c r="L6188" s="4"/>
      <c r="M6188" s="241">
        <v>970.56730000000005</v>
      </c>
    </row>
    <row r="6189" spans="3:13" hidden="1" outlineLevel="1" x14ac:dyDescent="0.2">
      <c r="C6189" s="139">
        <v>133.09999999999673</v>
      </c>
      <c r="D6189" s="28">
        <f t="shared" si="233"/>
        <v>1064.7999999999738</v>
      </c>
      <c r="E6189" s="28">
        <f t="shared" si="234"/>
        <v>998.24999999997544</v>
      </c>
      <c r="F6189" s="28">
        <f t="shared" si="235"/>
        <v>980.24999999997544</v>
      </c>
      <c r="G6189" s="28">
        <f t="shared" si="236"/>
        <v>910.90679999999998</v>
      </c>
      <c r="H6189" s="28">
        <f t="shared" si="237"/>
        <v>951.25170000000003</v>
      </c>
      <c r="I6189" s="28">
        <f t="shared" si="238"/>
        <v>971.58860000000004</v>
      </c>
      <c r="J6189" s="28">
        <f t="shared" si="239"/>
        <v>987.60469999999998</v>
      </c>
      <c r="K6189" s="28">
        <f t="shared" si="240"/>
        <v>1015.3869999999999</v>
      </c>
      <c r="L6189" s="4"/>
      <c r="M6189" s="241">
        <v>971.58860000000004</v>
      </c>
    </row>
    <row r="6190" spans="3:13" hidden="1" outlineLevel="1" x14ac:dyDescent="0.2">
      <c r="C6190" s="139">
        <v>133.19999999999672</v>
      </c>
      <c r="D6190" s="28">
        <f t="shared" si="233"/>
        <v>1065.5999999999738</v>
      </c>
      <c r="E6190" s="28">
        <f t="shared" si="234"/>
        <v>998.99999999997544</v>
      </c>
      <c r="F6190" s="28">
        <f t="shared" si="235"/>
        <v>980.99999999997544</v>
      </c>
      <c r="G6190" s="28">
        <f t="shared" si="236"/>
        <v>910.90679999999998</v>
      </c>
      <c r="H6190" s="28">
        <f t="shared" si="237"/>
        <v>951.25170000000003</v>
      </c>
      <c r="I6190" s="28">
        <f t="shared" si="238"/>
        <v>971.58860000000004</v>
      </c>
      <c r="J6190" s="28">
        <f t="shared" si="239"/>
        <v>987.60469999999998</v>
      </c>
      <c r="K6190" s="28">
        <f t="shared" si="240"/>
        <v>1015.3869999999999</v>
      </c>
      <c r="L6190" s="4"/>
      <c r="M6190" s="241">
        <v>971.58860000000004</v>
      </c>
    </row>
    <row r="6191" spans="3:13" hidden="1" outlineLevel="1" x14ac:dyDescent="0.2">
      <c r="C6191" s="139">
        <v>133.29999999999671</v>
      </c>
      <c r="D6191" s="28">
        <f t="shared" si="233"/>
        <v>1066.3999999999737</v>
      </c>
      <c r="E6191" s="28">
        <f t="shared" si="234"/>
        <v>999.74999999997533</v>
      </c>
      <c r="F6191" s="28">
        <f t="shared" si="235"/>
        <v>981.74999999997533</v>
      </c>
      <c r="G6191" s="28">
        <f t="shared" si="236"/>
        <v>911.88120000000004</v>
      </c>
      <c r="H6191" s="28">
        <f t="shared" si="237"/>
        <v>952.2373</v>
      </c>
      <c r="I6191" s="28">
        <f t="shared" si="238"/>
        <v>972.59500000000003</v>
      </c>
      <c r="J6191" s="28">
        <f t="shared" si="239"/>
        <v>988.6454</v>
      </c>
      <c r="K6191" s="28">
        <f t="shared" si="240"/>
        <v>1016.4396</v>
      </c>
      <c r="L6191" s="4"/>
      <c r="M6191" s="241">
        <v>972.59500000000003</v>
      </c>
    </row>
    <row r="6192" spans="3:13" hidden="1" outlineLevel="1" x14ac:dyDescent="0.2">
      <c r="C6192" s="139">
        <v>133.39999999999671</v>
      </c>
      <c r="D6192" s="28">
        <f t="shared" si="233"/>
        <v>1067.1999999999737</v>
      </c>
      <c r="E6192" s="28">
        <f t="shared" si="234"/>
        <v>1000.4999999999753</v>
      </c>
      <c r="F6192" s="28">
        <f t="shared" si="235"/>
        <v>982.49999999997533</v>
      </c>
      <c r="G6192" s="28">
        <f t="shared" si="236"/>
        <v>912.85569999999996</v>
      </c>
      <c r="H6192" s="28">
        <f t="shared" si="237"/>
        <v>953.23800000000006</v>
      </c>
      <c r="I6192" s="28">
        <f t="shared" si="238"/>
        <v>973.6164</v>
      </c>
      <c r="J6192" s="28">
        <f t="shared" si="239"/>
        <v>989.66959999999995</v>
      </c>
      <c r="K6192" s="28">
        <f t="shared" si="240"/>
        <v>1017.4922</v>
      </c>
      <c r="L6192" s="4"/>
      <c r="M6192" s="241">
        <v>973.6164</v>
      </c>
    </row>
    <row r="6193" spans="3:13" hidden="1" outlineLevel="1" x14ac:dyDescent="0.2">
      <c r="C6193" s="139">
        <v>133.4999999999967</v>
      </c>
      <c r="D6193" s="28">
        <f t="shared" si="233"/>
        <v>1067.9999999999736</v>
      </c>
      <c r="E6193" s="28">
        <f t="shared" si="234"/>
        <v>1001.2499999999752</v>
      </c>
      <c r="F6193" s="28">
        <f t="shared" si="235"/>
        <v>983.24999999997522</v>
      </c>
      <c r="G6193" s="28">
        <f t="shared" si="236"/>
        <v>913.81529999999998</v>
      </c>
      <c r="H6193" s="28">
        <f t="shared" si="237"/>
        <v>954.23869999999999</v>
      </c>
      <c r="I6193" s="28">
        <f t="shared" si="238"/>
        <v>974.62279999999998</v>
      </c>
      <c r="J6193" s="28">
        <f t="shared" si="239"/>
        <v>990.69389999999999</v>
      </c>
      <c r="K6193" s="28">
        <f t="shared" si="240"/>
        <v>1018.5282999999999</v>
      </c>
      <c r="L6193" s="4"/>
      <c r="M6193" s="241">
        <v>974.62279999999998</v>
      </c>
    </row>
    <row r="6194" spans="3:13" hidden="1" outlineLevel="1" x14ac:dyDescent="0.2">
      <c r="C6194" s="139">
        <v>133.5999999999967</v>
      </c>
      <c r="D6194" s="28">
        <f t="shared" si="233"/>
        <v>1068.7999999999736</v>
      </c>
      <c r="E6194" s="28">
        <f t="shared" si="234"/>
        <v>1001.9999999999752</v>
      </c>
      <c r="F6194" s="28">
        <f t="shared" si="235"/>
        <v>983.99999999997522</v>
      </c>
      <c r="G6194" s="28">
        <f t="shared" si="236"/>
        <v>913.81529999999998</v>
      </c>
      <c r="H6194" s="28">
        <f t="shared" si="237"/>
        <v>954.23869999999999</v>
      </c>
      <c r="I6194" s="28">
        <f t="shared" si="238"/>
        <v>974.62279999999998</v>
      </c>
      <c r="J6194" s="28">
        <f t="shared" si="239"/>
        <v>990.69389999999999</v>
      </c>
      <c r="K6194" s="28">
        <f t="shared" si="240"/>
        <v>1018.5282999999999</v>
      </c>
      <c r="L6194" s="4"/>
      <c r="M6194" s="241">
        <v>974.62279999999998</v>
      </c>
    </row>
    <row r="6195" spans="3:13" hidden="1" outlineLevel="1" x14ac:dyDescent="0.2">
      <c r="C6195" s="139">
        <v>133.69999999999669</v>
      </c>
      <c r="D6195" s="28">
        <f t="shared" si="233"/>
        <v>1069.5999999999735</v>
      </c>
      <c r="E6195" s="28">
        <f t="shared" si="234"/>
        <v>1002.7499999999752</v>
      </c>
      <c r="F6195" s="28">
        <f t="shared" si="235"/>
        <v>984.74999999997522</v>
      </c>
      <c r="G6195" s="28">
        <f t="shared" si="236"/>
        <v>914.79</v>
      </c>
      <c r="H6195" s="28">
        <f t="shared" si="237"/>
        <v>955.23940000000005</v>
      </c>
      <c r="I6195" s="28">
        <f t="shared" si="238"/>
        <v>975.64430000000004</v>
      </c>
      <c r="J6195" s="28">
        <f t="shared" si="239"/>
        <v>991.7183</v>
      </c>
      <c r="K6195" s="28">
        <f t="shared" si="240"/>
        <v>1019.581</v>
      </c>
      <c r="L6195" s="4"/>
      <c r="M6195" s="241">
        <v>975.64430000000004</v>
      </c>
    </row>
    <row r="6196" spans="3:13" hidden="1" outlineLevel="1" x14ac:dyDescent="0.2">
      <c r="C6196" s="139">
        <v>133.79999999999669</v>
      </c>
      <c r="D6196" s="28">
        <f t="shared" si="233"/>
        <v>1070.3999999999735</v>
      </c>
      <c r="E6196" s="28">
        <f t="shared" si="234"/>
        <v>1003.4999999999751</v>
      </c>
      <c r="F6196" s="28">
        <f t="shared" si="235"/>
        <v>985.4999999999751</v>
      </c>
      <c r="G6196" s="28">
        <f t="shared" si="236"/>
        <v>915.76469999999995</v>
      </c>
      <c r="H6196" s="28">
        <f t="shared" si="237"/>
        <v>956.24030000000005</v>
      </c>
      <c r="I6196" s="28">
        <f t="shared" si="238"/>
        <v>976.65089999999998</v>
      </c>
      <c r="J6196" s="28">
        <f t="shared" si="239"/>
        <v>992.74270000000001</v>
      </c>
      <c r="K6196" s="28">
        <f t="shared" si="240"/>
        <v>1020.6337</v>
      </c>
      <c r="L6196" s="4"/>
      <c r="M6196" s="241">
        <v>976.65089999999998</v>
      </c>
    </row>
    <row r="6197" spans="3:13" hidden="1" outlineLevel="1" x14ac:dyDescent="0.2">
      <c r="C6197" s="139">
        <v>133.89999999999668</v>
      </c>
      <c r="D6197" s="28">
        <f t="shared" si="233"/>
        <v>1071.1999999999734</v>
      </c>
      <c r="E6197" s="28">
        <f t="shared" si="234"/>
        <v>1004.2499999999751</v>
      </c>
      <c r="F6197" s="28">
        <f t="shared" si="235"/>
        <v>986.2499999999751</v>
      </c>
      <c r="G6197" s="28">
        <f t="shared" si="236"/>
        <v>916.7396</v>
      </c>
      <c r="H6197" s="28">
        <f t="shared" si="237"/>
        <v>957.22609999999997</v>
      </c>
      <c r="I6197" s="28">
        <f t="shared" si="238"/>
        <v>977.67250000000001</v>
      </c>
      <c r="J6197" s="28">
        <f t="shared" si="239"/>
        <v>993.76710000000003</v>
      </c>
      <c r="K6197" s="28">
        <f t="shared" si="240"/>
        <v>1021.6864</v>
      </c>
      <c r="L6197" s="4"/>
      <c r="M6197" s="241">
        <v>977.67250000000001</v>
      </c>
    </row>
    <row r="6198" spans="3:13" hidden="1" outlineLevel="1" x14ac:dyDescent="0.2">
      <c r="C6198" s="139">
        <v>133.99999999999667</v>
      </c>
      <c r="D6198" s="28">
        <f t="shared" si="233"/>
        <v>1071.9999999999734</v>
      </c>
      <c r="E6198" s="28">
        <f t="shared" si="234"/>
        <v>1004.9999999999751</v>
      </c>
      <c r="F6198" s="28">
        <f t="shared" si="235"/>
        <v>986.9999999999751</v>
      </c>
      <c r="G6198" s="28">
        <f t="shared" si="236"/>
        <v>916.7396</v>
      </c>
      <c r="H6198" s="28">
        <f t="shared" si="237"/>
        <v>957.22609999999997</v>
      </c>
      <c r="I6198" s="28">
        <f t="shared" si="238"/>
        <v>977.67250000000001</v>
      </c>
      <c r="J6198" s="28">
        <f t="shared" si="239"/>
        <v>993.76710000000003</v>
      </c>
      <c r="K6198" s="28">
        <f t="shared" si="240"/>
        <v>1021.6864</v>
      </c>
      <c r="L6198" s="4"/>
      <c r="M6198" s="241">
        <v>977.67250000000001</v>
      </c>
    </row>
    <row r="6199" spans="3:13" hidden="1" outlineLevel="1" x14ac:dyDescent="0.2">
      <c r="C6199" s="139">
        <v>134.09999999999667</v>
      </c>
      <c r="D6199" s="28">
        <f t="shared" si="233"/>
        <v>1072.7999999999734</v>
      </c>
      <c r="E6199" s="28">
        <f t="shared" si="234"/>
        <v>1005.749999999975</v>
      </c>
      <c r="F6199" s="28">
        <f t="shared" si="235"/>
        <v>987.74999999997499</v>
      </c>
      <c r="G6199" s="28">
        <f t="shared" si="236"/>
        <v>917.69949999999994</v>
      </c>
      <c r="H6199" s="28">
        <f t="shared" si="237"/>
        <v>958.22709999999995</v>
      </c>
      <c r="I6199" s="28">
        <f t="shared" si="238"/>
        <v>978.67909999999995</v>
      </c>
      <c r="J6199" s="28">
        <f t="shared" si="239"/>
        <v>994.79150000000004</v>
      </c>
      <c r="K6199" s="28">
        <f t="shared" si="240"/>
        <v>1022.7391</v>
      </c>
      <c r="L6199" s="4"/>
      <c r="M6199" s="241">
        <v>978.67909999999995</v>
      </c>
    </row>
    <row r="6200" spans="3:13" hidden="1" outlineLevel="1" x14ac:dyDescent="0.2">
      <c r="C6200" s="139">
        <v>134.19999999999666</v>
      </c>
      <c r="D6200" s="28">
        <f t="shared" si="233"/>
        <v>1073.5999999999733</v>
      </c>
      <c r="E6200" s="28">
        <f t="shared" si="234"/>
        <v>1006.499999999975</v>
      </c>
      <c r="F6200" s="28">
        <f t="shared" si="235"/>
        <v>988.49999999997499</v>
      </c>
      <c r="G6200" s="28">
        <f t="shared" si="236"/>
        <v>918.67449999999997</v>
      </c>
      <c r="H6200" s="28">
        <f t="shared" si="237"/>
        <v>959.22810000000004</v>
      </c>
      <c r="I6200" s="28">
        <f t="shared" si="238"/>
        <v>979.70079999999996</v>
      </c>
      <c r="J6200" s="28">
        <f t="shared" si="239"/>
        <v>995.81600000000003</v>
      </c>
      <c r="K6200" s="28">
        <f t="shared" si="240"/>
        <v>1023.7919000000001</v>
      </c>
      <c r="L6200" s="4"/>
      <c r="M6200" s="241">
        <v>979.70079999999996</v>
      </c>
    </row>
    <row r="6201" spans="3:13" hidden="1" outlineLevel="1" x14ac:dyDescent="0.2">
      <c r="C6201" s="139">
        <v>134.29999999999666</v>
      </c>
      <c r="D6201" s="28">
        <f t="shared" si="233"/>
        <v>1074.3999999999733</v>
      </c>
      <c r="E6201" s="28">
        <f t="shared" si="234"/>
        <v>1007.249999999975</v>
      </c>
      <c r="F6201" s="28">
        <f t="shared" si="235"/>
        <v>989.24999999997499</v>
      </c>
      <c r="G6201" s="28">
        <f t="shared" si="236"/>
        <v>919.64959999999996</v>
      </c>
      <c r="H6201" s="28">
        <f t="shared" si="237"/>
        <v>960.22910000000002</v>
      </c>
      <c r="I6201" s="28">
        <f t="shared" si="238"/>
        <v>980.70749999999998</v>
      </c>
      <c r="J6201" s="28">
        <f t="shared" si="239"/>
        <v>996.84050000000002</v>
      </c>
      <c r="K6201" s="28">
        <f t="shared" si="240"/>
        <v>1024.8448000000001</v>
      </c>
      <c r="L6201" s="4"/>
      <c r="M6201" s="241">
        <v>980.70749999999998</v>
      </c>
    </row>
    <row r="6202" spans="3:13" hidden="1" outlineLevel="1" x14ac:dyDescent="0.2">
      <c r="C6202" s="139">
        <v>134.39999999999665</v>
      </c>
      <c r="D6202" s="28">
        <f t="shared" si="233"/>
        <v>1075.1999999999732</v>
      </c>
      <c r="E6202" s="28">
        <f t="shared" si="234"/>
        <v>1007.9999999999749</v>
      </c>
      <c r="F6202" s="28">
        <f t="shared" si="235"/>
        <v>989.99999999997488</v>
      </c>
      <c r="G6202" s="28">
        <f t="shared" si="236"/>
        <v>919.64959999999996</v>
      </c>
      <c r="H6202" s="28">
        <f t="shared" si="237"/>
        <v>960.22910000000002</v>
      </c>
      <c r="I6202" s="28">
        <f t="shared" si="238"/>
        <v>980.70749999999998</v>
      </c>
      <c r="J6202" s="28">
        <f t="shared" si="239"/>
        <v>996.84050000000002</v>
      </c>
      <c r="K6202" s="28">
        <f t="shared" si="240"/>
        <v>1024.8448000000001</v>
      </c>
      <c r="L6202" s="4"/>
      <c r="M6202" s="241">
        <v>980.70749999999998</v>
      </c>
    </row>
    <row r="6203" spans="3:13" hidden="1" outlineLevel="1" x14ac:dyDescent="0.2">
      <c r="C6203" s="139">
        <v>134.49999999999665</v>
      </c>
      <c r="D6203" s="28">
        <f t="shared" ref="D6203:D6266" si="241">C6203*Channels.per.TRX</f>
        <v>1075.9999999999732</v>
      </c>
      <c r="E6203" s="28">
        <f t="shared" ref="E6203:E6266" si="242">D6203-C6203*sig.channel.per.TRX</f>
        <v>1008.7499999999749</v>
      </c>
      <c r="F6203" s="28">
        <f t="shared" ref="F6203:F6266" si="243">MAX(0,E6203-GPRS.channel.per.sector)</f>
        <v>990.74999999997488</v>
      </c>
      <c r="G6203" s="28">
        <f t="shared" ref="G6203:G6266" si="244">INDEX(D$10:D$4326,MATCH($F6203,$C$10:$C$4326,1))</f>
        <v>920.60969999999998</v>
      </c>
      <c r="H6203" s="28">
        <f t="shared" ref="H6203:H6266" si="245">INDEX(E$10:E$4326,MATCH($F6203,$C$10:$C$4326,1))</f>
        <v>961.23019999999997</v>
      </c>
      <c r="I6203" s="28">
        <f t="shared" ref="I6203:I6266" si="246">INDEX(F$10:F$4326,MATCH($F6203,$C$10:$C$4326,1))</f>
        <v>981.71420000000001</v>
      </c>
      <c r="J6203" s="28">
        <f t="shared" ref="J6203:J6266" si="247">INDEX(G$10:G$4326,MATCH($F6203,$C$10:$C$4326,1))</f>
        <v>997.88170000000002</v>
      </c>
      <c r="K6203" s="28">
        <f t="shared" ref="K6203:K6266" si="248">INDEX(H$10:H$4326,MATCH($F6203,$C$10:$C$4326,1))</f>
        <v>1025.8810000000001</v>
      </c>
      <c r="L6203" s="4"/>
      <c r="M6203" s="241">
        <v>981.71420000000001</v>
      </c>
    </row>
    <row r="6204" spans="3:13" hidden="1" outlineLevel="1" x14ac:dyDescent="0.2">
      <c r="C6204" s="139">
        <v>134.59999999999664</v>
      </c>
      <c r="D6204" s="28">
        <f t="shared" si="241"/>
        <v>1076.7999999999731</v>
      </c>
      <c r="E6204" s="28">
        <f t="shared" si="242"/>
        <v>1009.4999999999748</v>
      </c>
      <c r="F6204" s="28">
        <f t="shared" si="243"/>
        <v>991.49999999997476</v>
      </c>
      <c r="G6204" s="28">
        <f t="shared" si="244"/>
        <v>921.58489999999995</v>
      </c>
      <c r="H6204" s="28">
        <f t="shared" si="245"/>
        <v>962.21630000000005</v>
      </c>
      <c r="I6204" s="28">
        <f t="shared" si="246"/>
        <v>982.73609999999996</v>
      </c>
      <c r="J6204" s="28">
        <f t="shared" si="247"/>
        <v>998.90629999999999</v>
      </c>
      <c r="K6204" s="28">
        <f t="shared" si="248"/>
        <v>1026.9339</v>
      </c>
      <c r="L6204" s="4"/>
      <c r="M6204" s="241">
        <v>982.73609999999996</v>
      </c>
    </row>
    <row r="6205" spans="3:13" hidden="1" outlineLevel="1" x14ac:dyDescent="0.2">
      <c r="C6205" s="139">
        <v>134.69999999999663</v>
      </c>
      <c r="D6205" s="28">
        <f t="shared" si="241"/>
        <v>1077.5999999999731</v>
      </c>
      <c r="E6205" s="28">
        <f t="shared" si="242"/>
        <v>1010.2499999999748</v>
      </c>
      <c r="F6205" s="28">
        <f t="shared" si="243"/>
        <v>992.24999999997476</v>
      </c>
      <c r="G6205" s="28">
        <f t="shared" si="244"/>
        <v>922.56029999999998</v>
      </c>
      <c r="H6205" s="28">
        <f t="shared" si="245"/>
        <v>963.21749999999997</v>
      </c>
      <c r="I6205" s="28">
        <f t="shared" si="246"/>
        <v>983.74289999999996</v>
      </c>
      <c r="J6205" s="28">
        <f t="shared" si="247"/>
        <v>999.93089999999995</v>
      </c>
      <c r="K6205" s="28">
        <f t="shared" si="248"/>
        <v>1027.9867999999999</v>
      </c>
      <c r="L6205" s="4"/>
      <c r="M6205" s="241">
        <v>983.74289999999996</v>
      </c>
    </row>
    <row r="6206" spans="3:13" hidden="1" outlineLevel="1" x14ac:dyDescent="0.2">
      <c r="C6206" s="139">
        <v>134.79999999999663</v>
      </c>
      <c r="D6206" s="28">
        <f t="shared" si="241"/>
        <v>1078.399999999973</v>
      </c>
      <c r="E6206" s="28">
        <f t="shared" si="242"/>
        <v>1010.9999999999748</v>
      </c>
      <c r="F6206" s="28">
        <f t="shared" si="243"/>
        <v>992.99999999997476</v>
      </c>
      <c r="G6206" s="28">
        <f t="shared" si="244"/>
        <v>922.56029999999998</v>
      </c>
      <c r="H6206" s="28">
        <f t="shared" si="245"/>
        <v>963.21749999999997</v>
      </c>
      <c r="I6206" s="28">
        <f t="shared" si="246"/>
        <v>983.74289999999996</v>
      </c>
      <c r="J6206" s="28">
        <f t="shared" si="247"/>
        <v>999.93089999999995</v>
      </c>
      <c r="K6206" s="28">
        <f t="shared" si="248"/>
        <v>1027.9867999999999</v>
      </c>
      <c r="L6206" s="4"/>
      <c r="M6206" s="241">
        <v>983.74289999999996</v>
      </c>
    </row>
    <row r="6207" spans="3:13" hidden="1" outlineLevel="1" x14ac:dyDescent="0.2">
      <c r="C6207" s="139">
        <v>134.89999999999662</v>
      </c>
      <c r="D6207" s="28">
        <f t="shared" si="241"/>
        <v>1079.199999999973</v>
      </c>
      <c r="E6207" s="28">
        <f t="shared" si="242"/>
        <v>1011.7499999999746</v>
      </c>
      <c r="F6207" s="28">
        <f t="shared" si="243"/>
        <v>993.74999999997465</v>
      </c>
      <c r="G6207" s="28">
        <f t="shared" si="244"/>
        <v>923.53579999999999</v>
      </c>
      <c r="H6207" s="28">
        <f t="shared" si="245"/>
        <v>964.21879999999999</v>
      </c>
      <c r="I6207" s="28">
        <f t="shared" si="246"/>
        <v>984.76490000000001</v>
      </c>
      <c r="J6207" s="28">
        <f t="shared" si="247"/>
        <v>1000.9555</v>
      </c>
      <c r="K6207" s="28">
        <f t="shared" si="248"/>
        <v>1029.0397</v>
      </c>
      <c r="L6207" s="4"/>
      <c r="M6207" s="241">
        <v>984.76490000000001</v>
      </c>
    </row>
    <row r="6208" spans="3:13" hidden="1" outlineLevel="1" x14ac:dyDescent="0.2">
      <c r="C6208" s="139">
        <v>134.99999999999662</v>
      </c>
      <c r="D6208" s="28">
        <f t="shared" si="241"/>
        <v>1079.9999999999729</v>
      </c>
      <c r="E6208" s="28">
        <f t="shared" si="242"/>
        <v>1012.4999999999746</v>
      </c>
      <c r="F6208" s="28">
        <f t="shared" si="243"/>
        <v>994.49999999997465</v>
      </c>
      <c r="G6208" s="28">
        <f t="shared" si="244"/>
        <v>924.49609999999996</v>
      </c>
      <c r="H6208" s="28">
        <f t="shared" si="245"/>
        <v>965.22019999999998</v>
      </c>
      <c r="I6208" s="28">
        <f t="shared" si="246"/>
        <v>985.77179999999998</v>
      </c>
      <c r="J6208" s="28">
        <f t="shared" si="247"/>
        <v>1001.9802</v>
      </c>
      <c r="K6208" s="28">
        <f t="shared" si="248"/>
        <v>1030.0926999999999</v>
      </c>
      <c r="L6208" s="4"/>
      <c r="M6208" s="241">
        <v>985.77179999999998</v>
      </c>
    </row>
    <row r="6209" spans="3:13" hidden="1" outlineLevel="1" x14ac:dyDescent="0.2">
      <c r="C6209" s="139">
        <v>135.09999999999661</v>
      </c>
      <c r="D6209" s="28">
        <f t="shared" si="241"/>
        <v>1080.7999999999729</v>
      </c>
      <c r="E6209" s="28">
        <f t="shared" si="242"/>
        <v>1013.2499999999745</v>
      </c>
      <c r="F6209" s="28">
        <f t="shared" si="243"/>
        <v>995.24999999997453</v>
      </c>
      <c r="G6209" s="28">
        <f t="shared" si="244"/>
        <v>925.47180000000003</v>
      </c>
      <c r="H6209" s="28">
        <f t="shared" si="245"/>
        <v>966.22159999999997</v>
      </c>
      <c r="I6209" s="28">
        <f t="shared" si="246"/>
        <v>986.79390000000001</v>
      </c>
      <c r="J6209" s="28">
        <f t="shared" si="247"/>
        <v>1003.005</v>
      </c>
      <c r="K6209" s="28">
        <f t="shared" si="248"/>
        <v>1031.1457</v>
      </c>
      <c r="L6209" s="4"/>
      <c r="M6209" s="241">
        <v>986.79390000000001</v>
      </c>
    </row>
    <row r="6210" spans="3:13" hidden="1" outlineLevel="1" x14ac:dyDescent="0.2">
      <c r="C6210" s="139">
        <v>135.19999999999661</v>
      </c>
      <c r="D6210" s="28">
        <f t="shared" si="241"/>
        <v>1081.5999999999729</v>
      </c>
      <c r="E6210" s="28">
        <f t="shared" si="242"/>
        <v>1013.9999999999745</v>
      </c>
      <c r="F6210" s="28">
        <f t="shared" si="243"/>
        <v>995.99999999997453</v>
      </c>
      <c r="G6210" s="28">
        <f t="shared" si="244"/>
        <v>925.47180000000003</v>
      </c>
      <c r="H6210" s="28">
        <f t="shared" si="245"/>
        <v>966.22159999999997</v>
      </c>
      <c r="I6210" s="28">
        <f t="shared" si="246"/>
        <v>986.79390000000001</v>
      </c>
      <c r="J6210" s="28">
        <f t="shared" si="247"/>
        <v>1003.005</v>
      </c>
      <c r="K6210" s="28">
        <f t="shared" si="248"/>
        <v>1031.1457</v>
      </c>
      <c r="L6210" s="4"/>
      <c r="M6210" s="241">
        <v>986.79390000000001</v>
      </c>
    </row>
    <row r="6211" spans="3:13" hidden="1" outlineLevel="1" x14ac:dyDescent="0.2">
      <c r="C6211" s="139">
        <v>135.2999999999966</v>
      </c>
      <c r="D6211" s="28">
        <f t="shared" si="241"/>
        <v>1082.3999999999728</v>
      </c>
      <c r="E6211" s="28">
        <f t="shared" si="242"/>
        <v>1014.7499999999745</v>
      </c>
      <c r="F6211" s="28">
        <f t="shared" si="243"/>
        <v>996.74999999997453</v>
      </c>
      <c r="G6211" s="28">
        <f t="shared" si="244"/>
        <v>926.44749999999999</v>
      </c>
      <c r="H6211" s="28">
        <f t="shared" si="245"/>
        <v>967.2079</v>
      </c>
      <c r="I6211" s="28">
        <f t="shared" si="246"/>
        <v>987.80079999999998</v>
      </c>
      <c r="J6211" s="28">
        <f t="shared" si="247"/>
        <v>1004.0297</v>
      </c>
      <c r="K6211" s="28">
        <f t="shared" si="248"/>
        <v>1032.1987999999999</v>
      </c>
      <c r="L6211" s="4"/>
      <c r="M6211" s="241">
        <v>987.80079999999998</v>
      </c>
    </row>
    <row r="6212" spans="3:13" hidden="1" outlineLevel="1" x14ac:dyDescent="0.2">
      <c r="C6212" s="139">
        <v>135.3999999999966</v>
      </c>
      <c r="D6212" s="28">
        <f t="shared" si="241"/>
        <v>1083.1999999999728</v>
      </c>
      <c r="E6212" s="28">
        <f t="shared" si="242"/>
        <v>1015.4999999999744</v>
      </c>
      <c r="F6212" s="28">
        <f t="shared" si="243"/>
        <v>997.49999999997442</v>
      </c>
      <c r="G6212" s="28">
        <f t="shared" si="244"/>
        <v>927.40809999999999</v>
      </c>
      <c r="H6212" s="28">
        <f t="shared" si="245"/>
        <v>968.20939999999996</v>
      </c>
      <c r="I6212" s="28">
        <f t="shared" si="246"/>
        <v>988.80780000000004</v>
      </c>
      <c r="J6212" s="28">
        <f t="shared" si="247"/>
        <v>1005.0545</v>
      </c>
      <c r="K6212" s="28">
        <f t="shared" si="248"/>
        <v>1033.2351000000001</v>
      </c>
      <c r="L6212" s="4"/>
      <c r="M6212" s="241">
        <v>988.80780000000004</v>
      </c>
    </row>
    <row r="6213" spans="3:13" hidden="1" outlineLevel="1" x14ac:dyDescent="0.2">
      <c r="C6213" s="139">
        <v>135.49999999999659</v>
      </c>
      <c r="D6213" s="28">
        <f t="shared" si="241"/>
        <v>1083.9999999999727</v>
      </c>
      <c r="E6213" s="28">
        <f t="shared" si="242"/>
        <v>1016.2499999999744</v>
      </c>
      <c r="F6213" s="28">
        <f t="shared" si="243"/>
        <v>998.24999999997442</v>
      </c>
      <c r="G6213" s="28">
        <f t="shared" si="244"/>
        <v>928.38400000000001</v>
      </c>
      <c r="H6213" s="28">
        <f t="shared" si="245"/>
        <v>969.21100000000001</v>
      </c>
      <c r="I6213" s="28">
        <f t="shared" si="246"/>
        <v>989.83</v>
      </c>
      <c r="J6213" s="28">
        <f t="shared" si="247"/>
        <v>1006.0794</v>
      </c>
      <c r="K6213" s="28">
        <f t="shared" si="248"/>
        <v>1034.2882</v>
      </c>
      <c r="L6213" s="4"/>
      <c r="M6213" s="241">
        <v>989.83</v>
      </c>
    </row>
    <row r="6214" spans="3:13" hidden="1" outlineLevel="1" x14ac:dyDescent="0.2">
      <c r="C6214" s="139">
        <v>135.59999999999658</v>
      </c>
      <c r="D6214" s="28">
        <f t="shared" si="241"/>
        <v>1084.7999999999727</v>
      </c>
      <c r="E6214" s="28">
        <f t="shared" si="242"/>
        <v>1016.9999999999744</v>
      </c>
      <c r="F6214" s="28">
        <f t="shared" si="243"/>
        <v>998.99999999997442</v>
      </c>
      <c r="G6214" s="28">
        <f t="shared" si="244"/>
        <v>928.38400000000001</v>
      </c>
      <c r="H6214" s="28">
        <f t="shared" si="245"/>
        <v>969.21100000000001</v>
      </c>
      <c r="I6214" s="28">
        <f t="shared" si="246"/>
        <v>989.83</v>
      </c>
      <c r="J6214" s="28">
        <f t="shared" si="247"/>
        <v>1006.0794</v>
      </c>
      <c r="K6214" s="28">
        <f t="shared" si="248"/>
        <v>1034.2882</v>
      </c>
      <c r="L6214" s="4"/>
      <c r="M6214" s="241">
        <v>989.83</v>
      </c>
    </row>
    <row r="6215" spans="3:13" hidden="1" outlineLevel="1" x14ac:dyDescent="0.2">
      <c r="C6215" s="139">
        <v>135.69999999999658</v>
      </c>
      <c r="D6215" s="28">
        <f t="shared" si="241"/>
        <v>1085.5999999999726</v>
      </c>
      <c r="E6215" s="28">
        <f t="shared" si="242"/>
        <v>1017.7499999999743</v>
      </c>
      <c r="F6215" s="28">
        <f t="shared" si="243"/>
        <v>999.74999999997431</v>
      </c>
      <c r="G6215" s="28">
        <f t="shared" si="244"/>
        <v>929.35990000000004</v>
      </c>
      <c r="H6215" s="28">
        <f t="shared" si="245"/>
        <v>970.21259999999995</v>
      </c>
      <c r="I6215" s="28">
        <f t="shared" si="246"/>
        <v>990.83709999999996</v>
      </c>
      <c r="J6215" s="28">
        <f t="shared" si="247"/>
        <v>1007.1042</v>
      </c>
      <c r="K6215" s="28">
        <f t="shared" si="248"/>
        <v>1035.3413</v>
      </c>
      <c r="L6215" s="4"/>
      <c r="M6215" s="241">
        <v>990.83709999999996</v>
      </c>
    </row>
    <row r="6216" spans="3:13" hidden="1" outlineLevel="1" x14ac:dyDescent="0.2">
      <c r="C6216" s="139">
        <v>135.79999999999657</v>
      </c>
      <c r="D6216" s="28">
        <f t="shared" si="241"/>
        <v>1086.3999999999726</v>
      </c>
      <c r="E6216" s="28">
        <f t="shared" si="242"/>
        <v>1018.4999999999743</v>
      </c>
      <c r="F6216" s="28">
        <f t="shared" si="243"/>
        <v>1000.4999999999743</v>
      </c>
      <c r="G6216" s="28">
        <f t="shared" si="244"/>
        <v>930.32069999999999</v>
      </c>
      <c r="H6216" s="28">
        <f t="shared" si="245"/>
        <v>971.19899999999996</v>
      </c>
      <c r="I6216" s="28">
        <f t="shared" si="246"/>
        <v>991.85940000000005</v>
      </c>
      <c r="J6216" s="28">
        <f t="shared" si="247"/>
        <v>1008.1459</v>
      </c>
      <c r="K6216" s="28">
        <f t="shared" si="248"/>
        <v>1036.3945000000001</v>
      </c>
      <c r="L6216" s="4"/>
      <c r="M6216" s="241">
        <v>991.85940000000005</v>
      </c>
    </row>
    <row r="6217" spans="3:13" hidden="1" outlineLevel="1" x14ac:dyDescent="0.2">
      <c r="C6217" s="139">
        <v>135.89999999999657</v>
      </c>
      <c r="D6217" s="28">
        <f t="shared" si="241"/>
        <v>1087.1999999999725</v>
      </c>
      <c r="E6217" s="28">
        <f t="shared" si="242"/>
        <v>1019.2499999999743</v>
      </c>
      <c r="F6217" s="28">
        <f t="shared" si="243"/>
        <v>1001.2499999999743</v>
      </c>
      <c r="G6217" s="28">
        <f t="shared" si="244"/>
        <v>931.29690000000005</v>
      </c>
      <c r="H6217" s="28">
        <f t="shared" si="245"/>
        <v>972.20079999999996</v>
      </c>
      <c r="I6217" s="28">
        <f t="shared" si="246"/>
        <v>992.86659999999995</v>
      </c>
      <c r="J6217" s="28">
        <f t="shared" si="247"/>
        <v>1009.1709</v>
      </c>
      <c r="K6217" s="28">
        <f t="shared" si="248"/>
        <v>1037.4476999999999</v>
      </c>
      <c r="L6217" s="4"/>
      <c r="M6217" s="241">
        <v>992.86659999999995</v>
      </c>
    </row>
    <row r="6218" spans="3:13" hidden="1" outlineLevel="1" x14ac:dyDescent="0.2">
      <c r="C6218" s="139">
        <v>135.99999999999656</v>
      </c>
      <c r="D6218" s="28">
        <f t="shared" si="241"/>
        <v>1087.9999999999725</v>
      </c>
      <c r="E6218" s="28">
        <f t="shared" si="242"/>
        <v>1019.9999999999742</v>
      </c>
      <c r="F6218" s="28">
        <f t="shared" si="243"/>
        <v>1001.9999999999742</v>
      </c>
      <c r="G6218" s="28">
        <f t="shared" si="244"/>
        <v>931.29690000000005</v>
      </c>
      <c r="H6218" s="28">
        <f t="shared" si="245"/>
        <v>972.20079999999996</v>
      </c>
      <c r="I6218" s="28">
        <f t="shared" si="246"/>
        <v>992.86659999999995</v>
      </c>
      <c r="J6218" s="28">
        <f t="shared" si="247"/>
        <v>1009.1709</v>
      </c>
      <c r="K6218" s="28">
        <f t="shared" si="248"/>
        <v>1037.4476999999999</v>
      </c>
      <c r="L6218" s="4"/>
      <c r="M6218" s="241">
        <v>992.86659999999995</v>
      </c>
    </row>
    <row r="6219" spans="3:13" hidden="1" outlineLevel="1" x14ac:dyDescent="0.2">
      <c r="C6219" s="139">
        <v>136.09999999999656</v>
      </c>
      <c r="D6219" s="28">
        <f t="shared" si="241"/>
        <v>1088.7999999999724</v>
      </c>
      <c r="E6219" s="28">
        <f t="shared" si="242"/>
        <v>1020.7499999999742</v>
      </c>
      <c r="F6219" s="28">
        <f t="shared" si="243"/>
        <v>1002.7499999999742</v>
      </c>
      <c r="G6219" s="28">
        <f t="shared" si="244"/>
        <v>932.2731</v>
      </c>
      <c r="H6219" s="28">
        <f t="shared" si="245"/>
        <v>973.20259999999996</v>
      </c>
      <c r="I6219" s="28">
        <f t="shared" si="246"/>
        <v>993.87369999999999</v>
      </c>
      <c r="J6219" s="28">
        <f t="shared" si="247"/>
        <v>1010.1958</v>
      </c>
      <c r="K6219" s="28">
        <f t="shared" si="248"/>
        <v>1038.5009</v>
      </c>
      <c r="L6219" s="4"/>
      <c r="M6219" s="241">
        <v>993.87369999999999</v>
      </c>
    </row>
    <row r="6220" spans="3:13" hidden="1" outlineLevel="1" x14ac:dyDescent="0.2">
      <c r="C6220" s="139">
        <v>136.19999999999655</v>
      </c>
      <c r="D6220" s="28">
        <f t="shared" si="241"/>
        <v>1089.5999999999724</v>
      </c>
      <c r="E6220" s="28">
        <f t="shared" si="242"/>
        <v>1021.4999999999741</v>
      </c>
      <c r="F6220" s="28">
        <f t="shared" si="243"/>
        <v>1003.4999999999741</v>
      </c>
      <c r="G6220" s="28">
        <f t="shared" si="244"/>
        <v>933.23410000000001</v>
      </c>
      <c r="H6220" s="28">
        <f t="shared" si="245"/>
        <v>974.20450000000005</v>
      </c>
      <c r="I6220" s="28">
        <f t="shared" si="246"/>
        <v>994.89620000000002</v>
      </c>
      <c r="J6220" s="28">
        <f t="shared" si="247"/>
        <v>1011.2208000000001</v>
      </c>
      <c r="K6220" s="28">
        <f t="shared" si="248"/>
        <v>1039.5373999999999</v>
      </c>
      <c r="L6220" s="4"/>
      <c r="M6220" s="241">
        <v>994.89620000000002</v>
      </c>
    </row>
    <row r="6221" spans="3:13" hidden="1" outlineLevel="1" x14ac:dyDescent="0.2">
      <c r="C6221" s="139">
        <v>136.29999999999654</v>
      </c>
      <c r="D6221" s="28">
        <f t="shared" si="241"/>
        <v>1090.3999999999724</v>
      </c>
      <c r="E6221" s="28">
        <f t="shared" si="242"/>
        <v>1022.2499999999741</v>
      </c>
      <c r="F6221" s="28">
        <f t="shared" si="243"/>
        <v>1004.2499999999741</v>
      </c>
      <c r="G6221" s="28">
        <f t="shared" si="244"/>
        <v>934.21050000000002</v>
      </c>
      <c r="H6221" s="28">
        <f t="shared" si="245"/>
        <v>975.19110000000001</v>
      </c>
      <c r="I6221" s="28">
        <f t="shared" si="246"/>
        <v>995.90350000000001</v>
      </c>
      <c r="J6221" s="28">
        <f t="shared" si="247"/>
        <v>1012.2459</v>
      </c>
      <c r="K6221" s="28">
        <f t="shared" si="248"/>
        <v>1040.5906</v>
      </c>
      <c r="L6221" s="4"/>
      <c r="M6221" s="241">
        <v>995.90350000000001</v>
      </c>
    </row>
    <row r="6222" spans="3:13" hidden="1" outlineLevel="1" x14ac:dyDescent="0.2">
      <c r="C6222" s="139">
        <v>136.39999999999654</v>
      </c>
      <c r="D6222" s="28">
        <f t="shared" si="241"/>
        <v>1091.1999999999723</v>
      </c>
      <c r="E6222" s="28">
        <f t="shared" si="242"/>
        <v>1022.9999999999741</v>
      </c>
      <c r="F6222" s="28">
        <f t="shared" si="243"/>
        <v>1004.9999999999741</v>
      </c>
      <c r="G6222" s="28">
        <f t="shared" si="244"/>
        <v>934.21050000000002</v>
      </c>
      <c r="H6222" s="28">
        <f t="shared" si="245"/>
        <v>975.19110000000001</v>
      </c>
      <c r="I6222" s="28">
        <f t="shared" si="246"/>
        <v>995.90350000000001</v>
      </c>
      <c r="J6222" s="28">
        <f t="shared" si="247"/>
        <v>1012.2459</v>
      </c>
      <c r="K6222" s="28">
        <f t="shared" si="248"/>
        <v>1040.5906</v>
      </c>
      <c r="L6222" s="4"/>
      <c r="M6222" s="241">
        <v>995.90350000000001</v>
      </c>
    </row>
    <row r="6223" spans="3:13" hidden="1" outlineLevel="1" x14ac:dyDescent="0.2">
      <c r="C6223" s="139">
        <v>136.49999999999653</v>
      </c>
      <c r="D6223" s="28">
        <f t="shared" si="241"/>
        <v>1091.9999999999723</v>
      </c>
      <c r="E6223" s="28">
        <f t="shared" si="242"/>
        <v>1023.749999999974</v>
      </c>
      <c r="F6223" s="28">
        <f t="shared" si="243"/>
        <v>1005.749999999974</v>
      </c>
      <c r="G6223" s="28">
        <f t="shared" si="244"/>
        <v>935.18700000000001</v>
      </c>
      <c r="H6223" s="28">
        <f t="shared" si="245"/>
        <v>976.19299999999998</v>
      </c>
      <c r="I6223" s="28">
        <f t="shared" si="246"/>
        <v>996.92610000000002</v>
      </c>
      <c r="J6223" s="28">
        <f t="shared" si="247"/>
        <v>1013.271</v>
      </c>
      <c r="K6223" s="28">
        <f t="shared" si="248"/>
        <v>1041.6439</v>
      </c>
      <c r="L6223" s="4"/>
      <c r="M6223" s="241">
        <v>996.92610000000002</v>
      </c>
    </row>
    <row r="6224" spans="3:13" hidden="1" outlineLevel="1" x14ac:dyDescent="0.2">
      <c r="C6224" s="139">
        <v>136.59999999999653</v>
      </c>
      <c r="D6224" s="28">
        <f t="shared" si="241"/>
        <v>1092.7999999999722</v>
      </c>
      <c r="E6224" s="28">
        <f t="shared" si="242"/>
        <v>1024.4999999999739</v>
      </c>
      <c r="F6224" s="28">
        <f t="shared" si="243"/>
        <v>1006.4999999999739</v>
      </c>
      <c r="G6224" s="28">
        <f t="shared" si="244"/>
        <v>936.14829999999995</v>
      </c>
      <c r="H6224" s="28">
        <f t="shared" si="245"/>
        <v>977.19510000000002</v>
      </c>
      <c r="I6224" s="28">
        <f t="shared" si="246"/>
        <v>997.93340000000001</v>
      </c>
      <c r="J6224" s="28">
        <f t="shared" si="247"/>
        <v>1014.2961</v>
      </c>
      <c r="K6224" s="28">
        <f t="shared" si="248"/>
        <v>1042.6973</v>
      </c>
      <c r="L6224" s="4"/>
      <c r="M6224" s="241">
        <v>997.93340000000001</v>
      </c>
    </row>
    <row r="6225" spans="3:13" hidden="1" outlineLevel="1" x14ac:dyDescent="0.2">
      <c r="C6225" s="139">
        <v>136.69999999999652</v>
      </c>
      <c r="D6225" s="28">
        <f t="shared" si="241"/>
        <v>1093.5999999999722</v>
      </c>
      <c r="E6225" s="28">
        <f t="shared" si="242"/>
        <v>1025.2499999999739</v>
      </c>
      <c r="F6225" s="28">
        <f t="shared" si="243"/>
        <v>1007.2499999999739</v>
      </c>
      <c r="G6225" s="28">
        <f t="shared" si="244"/>
        <v>937.12490000000003</v>
      </c>
      <c r="H6225" s="28">
        <f t="shared" si="245"/>
        <v>978.19719999999995</v>
      </c>
      <c r="I6225" s="28">
        <f t="shared" si="246"/>
        <v>998.94069999999999</v>
      </c>
      <c r="J6225" s="28">
        <f t="shared" si="247"/>
        <v>1015.3212</v>
      </c>
      <c r="K6225" s="28">
        <f t="shared" si="248"/>
        <v>1043.7507000000001</v>
      </c>
      <c r="L6225" s="4"/>
      <c r="M6225" s="241">
        <v>998.94069999999999</v>
      </c>
    </row>
    <row r="6226" spans="3:13" hidden="1" outlineLevel="1" x14ac:dyDescent="0.2">
      <c r="C6226" s="139">
        <v>136.79999999999652</v>
      </c>
      <c r="D6226" s="28">
        <f t="shared" si="241"/>
        <v>1094.3999999999721</v>
      </c>
      <c r="E6226" s="28">
        <f t="shared" si="242"/>
        <v>1025.9999999999739</v>
      </c>
      <c r="F6226" s="28">
        <f t="shared" si="243"/>
        <v>1007.9999999999739</v>
      </c>
      <c r="G6226" s="28">
        <f t="shared" si="244"/>
        <v>937.12490000000003</v>
      </c>
      <c r="H6226" s="28">
        <f t="shared" si="245"/>
        <v>978.19719999999995</v>
      </c>
      <c r="I6226" s="28">
        <f t="shared" si="246"/>
        <v>998.94069999999999</v>
      </c>
      <c r="J6226" s="28">
        <f t="shared" si="247"/>
        <v>1015.3212</v>
      </c>
      <c r="K6226" s="28">
        <f t="shared" si="248"/>
        <v>1043.7507000000001</v>
      </c>
      <c r="L6226" s="4"/>
      <c r="M6226" s="241">
        <v>998.94069999999999</v>
      </c>
    </row>
    <row r="6227" spans="3:13" hidden="1" outlineLevel="1" x14ac:dyDescent="0.2">
      <c r="C6227" s="139">
        <v>136.89999999999651</v>
      </c>
      <c r="D6227" s="28">
        <f t="shared" si="241"/>
        <v>1095.1999999999721</v>
      </c>
      <c r="E6227" s="28">
        <f t="shared" si="242"/>
        <v>1026.7499999999739</v>
      </c>
      <c r="F6227" s="28">
        <f t="shared" si="243"/>
        <v>1008.7499999999739</v>
      </c>
      <c r="G6227" s="28">
        <f t="shared" si="244"/>
        <v>938.08630000000005</v>
      </c>
      <c r="H6227" s="28">
        <f t="shared" si="245"/>
        <v>979.18399999999997</v>
      </c>
      <c r="I6227" s="28">
        <f t="shared" si="246"/>
        <v>999.96349999999995</v>
      </c>
      <c r="J6227" s="28">
        <f t="shared" si="247"/>
        <v>1016.3464</v>
      </c>
      <c r="K6227" s="28">
        <f t="shared" si="248"/>
        <v>1044.8041000000001</v>
      </c>
      <c r="L6227" s="4"/>
      <c r="M6227" s="241">
        <v>999.96349999999995</v>
      </c>
    </row>
    <row r="6228" spans="3:13" hidden="1" outlineLevel="1" x14ac:dyDescent="0.2">
      <c r="C6228" s="139">
        <v>136.9999999999965</v>
      </c>
      <c r="D6228" s="28">
        <f t="shared" si="241"/>
        <v>1095.999999999972</v>
      </c>
      <c r="E6228" s="28">
        <f t="shared" si="242"/>
        <v>1027.4999999999739</v>
      </c>
      <c r="F6228" s="28">
        <f t="shared" si="243"/>
        <v>1009.4999999999739</v>
      </c>
      <c r="G6228" s="28">
        <f t="shared" si="244"/>
        <v>939.06309999999996</v>
      </c>
      <c r="H6228" s="28">
        <f t="shared" si="245"/>
        <v>980.18619999999999</v>
      </c>
      <c r="I6228" s="28">
        <f t="shared" si="246"/>
        <v>1000.9709</v>
      </c>
      <c r="J6228" s="28">
        <f t="shared" si="247"/>
        <v>1017.3715999999999</v>
      </c>
      <c r="K6228" s="28">
        <f t="shared" si="248"/>
        <v>1045.8406</v>
      </c>
      <c r="L6228" s="4"/>
      <c r="M6228" s="241">
        <v>1000.9709</v>
      </c>
    </row>
    <row r="6229" spans="3:13" hidden="1" outlineLevel="1" x14ac:dyDescent="0.2">
      <c r="C6229" s="139">
        <v>137.0999999999965</v>
      </c>
      <c r="D6229" s="28">
        <f t="shared" si="241"/>
        <v>1096.799999999972</v>
      </c>
      <c r="E6229" s="28">
        <f t="shared" si="242"/>
        <v>1028.2499999999736</v>
      </c>
      <c r="F6229" s="28">
        <f t="shared" si="243"/>
        <v>1010.2499999999736</v>
      </c>
      <c r="G6229" s="28">
        <f t="shared" si="244"/>
        <v>940.04010000000005</v>
      </c>
      <c r="H6229" s="28">
        <f t="shared" si="245"/>
        <v>981.1884</v>
      </c>
      <c r="I6229" s="28">
        <f t="shared" si="246"/>
        <v>1001.9938</v>
      </c>
      <c r="J6229" s="28">
        <f t="shared" si="247"/>
        <v>1018.3969</v>
      </c>
      <c r="K6229" s="28">
        <f t="shared" si="248"/>
        <v>1046.8941</v>
      </c>
      <c r="L6229" s="4"/>
      <c r="M6229" s="241">
        <v>1001.9938</v>
      </c>
    </row>
    <row r="6230" spans="3:13" hidden="1" outlineLevel="1" x14ac:dyDescent="0.2">
      <c r="C6230" s="139">
        <v>137.19999999999649</v>
      </c>
      <c r="D6230" s="28">
        <f t="shared" si="241"/>
        <v>1097.5999999999719</v>
      </c>
      <c r="E6230" s="28">
        <f t="shared" si="242"/>
        <v>1028.9999999999736</v>
      </c>
      <c r="F6230" s="28">
        <f t="shared" si="243"/>
        <v>1010.9999999999736</v>
      </c>
      <c r="G6230" s="28">
        <f t="shared" si="244"/>
        <v>940.04010000000005</v>
      </c>
      <c r="H6230" s="28">
        <f t="shared" si="245"/>
        <v>981.1884</v>
      </c>
      <c r="I6230" s="28">
        <f t="shared" si="246"/>
        <v>1001.9938</v>
      </c>
      <c r="J6230" s="28">
        <f t="shared" si="247"/>
        <v>1018.3969</v>
      </c>
      <c r="K6230" s="28">
        <f t="shared" si="248"/>
        <v>1046.8941</v>
      </c>
      <c r="L6230" s="4"/>
      <c r="M6230" s="241">
        <v>1001.9938</v>
      </c>
    </row>
    <row r="6231" spans="3:13" hidden="1" outlineLevel="1" x14ac:dyDescent="0.2">
      <c r="C6231" s="139">
        <v>137.29999999999649</v>
      </c>
      <c r="D6231" s="28">
        <f t="shared" si="241"/>
        <v>1098.3999999999719</v>
      </c>
      <c r="E6231" s="28">
        <f t="shared" si="242"/>
        <v>1029.7499999999736</v>
      </c>
      <c r="F6231" s="28">
        <f t="shared" si="243"/>
        <v>1011.7499999999736</v>
      </c>
      <c r="G6231" s="28">
        <f t="shared" si="244"/>
        <v>941.00160000000005</v>
      </c>
      <c r="H6231" s="28">
        <f t="shared" si="245"/>
        <v>982.17529999999999</v>
      </c>
      <c r="I6231" s="28">
        <f t="shared" si="246"/>
        <v>1003.0013</v>
      </c>
      <c r="J6231" s="28">
        <f t="shared" si="247"/>
        <v>1019.4222</v>
      </c>
      <c r="K6231" s="28">
        <f t="shared" si="248"/>
        <v>1047.9476</v>
      </c>
      <c r="L6231" s="4"/>
      <c r="M6231" s="241">
        <v>1003.0013</v>
      </c>
    </row>
    <row r="6232" spans="3:13" hidden="1" outlineLevel="1" x14ac:dyDescent="0.2">
      <c r="C6232" s="139">
        <v>137.39999999999648</v>
      </c>
      <c r="D6232" s="28">
        <f t="shared" si="241"/>
        <v>1099.1999999999719</v>
      </c>
      <c r="E6232" s="28">
        <f t="shared" si="242"/>
        <v>1030.4999999999736</v>
      </c>
      <c r="F6232" s="28">
        <f t="shared" si="243"/>
        <v>1012.4999999999736</v>
      </c>
      <c r="G6232" s="28">
        <f t="shared" si="244"/>
        <v>941.9787</v>
      </c>
      <c r="H6232" s="28">
        <f t="shared" si="245"/>
        <v>983.17769999999996</v>
      </c>
      <c r="I6232" s="28">
        <f t="shared" si="246"/>
        <v>1004.0088</v>
      </c>
      <c r="J6232" s="28">
        <f t="shared" si="247"/>
        <v>1020.4475</v>
      </c>
      <c r="K6232" s="28">
        <f t="shared" si="248"/>
        <v>1049.0011</v>
      </c>
      <c r="L6232" s="4"/>
      <c r="M6232" s="241">
        <v>1004.0088</v>
      </c>
    </row>
    <row r="6233" spans="3:13" hidden="1" outlineLevel="1" x14ac:dyDescent="0.2">
      <c r="C6233" s="139">
        <v>137.49999999999648</v>
      </c>
      <c r="D6233" s="28">
        <f t="shared" si="241"/>
        <v>1099.9999999999718</v>
      </c>
      <c r="E6233" s="28">
        <f t="shared" si="242"/>
        <v>1031.2499999999736</v>
      </c>
      <c r="F6233" s="28">
        <f t="shared" si="243"/>
        <v>1013.2499999999736</v>
      </c>
      <c r="G6233" s="28">
        <f t="shared" si="244"/>
        <v>942.95590000000004</v>
      </c>
      <c r="H6233" s="28">
        <f t="shared" si="245"/>
        <v>984.18010000000004</v>
      </c>
      <c r="I6233" s="28">
        <f t="shared" si="246"/>
        <v>1005.0318</v>
      </c>
      <c r="J6233" s="28">
        <f t="shared" si="247"/>
        <v>1021.4897999999999</v>
      </c>
      <c r="K6233" s="28">
        <f t="shared" si="248"/>
        <v>1050.0546999999999</v>
      </c>
      <c r="L6233" s="4"/>
      <c r="M6233" s="241">
        <v>1005.0318</v>
      </c>
    </row>
    <row r="6234" spans="3:13" hidden="1" outlineLevel="1" x14ac:dyDescent="0.2">
      <c r="C6234" s="139">
        <v>137.59999999999647</v>
      </c>
      <c r="D6234" s="28">
        <f t="shared" si="241"/>
        <v>1100.7999999999718</v>
      </c>
      <c r="E6234" s="28">
        <f t="shared" si="242"/>
        <v>1031.9999999999736</v>
      </c>
      <c r="F6234" s="28">
        <f t="shared" si="243"/>
        <v>1013.9999999999736</v>
      </c>
      <c r="G6234" s="28">
        <f t="shared" si="244"/>
        <v>942.95590000000004</v>
      </c>
      <c r="H6234" s="28">
        <f t="shared" si="245"/>
        <v>984.18010000000004</v>
      </c>
      <c r="I6234" s="28">
        <f t="shared" si="246"/>
        <v>1005.0318</v>
      </c>
      <c r="J6234" s="28">
        <f t="shared" si="247"/>
        <v>1021.4897999999999</v>
      </c>
      <c r="K6234" s="28">
        <f t="shared" si="248"/>
        <v>1050.0546999999999</v>
      </c>
      <c r="L6234" s="4"/>
      <c r="M6234" s="241">
        <v>1005.0318</v>
      </c>
    </row>
    <row r="6235" spans="3:13" hidden="1" outlineLevel="1" x14ac:dyDescent="0.2">
      <c r="C6235" s="139">
        <v>137.69999999999646</v>
      </c>
      <c r="D6235" s="28">
        <f t="shared" si="241"/>
        <v>1101.5999999999717</v>
      </c>
      <c r="E6235" s="28">
        <f t="shared" si="242"/>
        <v>1032.7499999999734</v>
      </c>
      <c r="F6235" s="28">
        <f t="shared" si="243"/>
        <v>1014.7499999999734</v>
      </c>
      <c r="G6235" s="28">
        <f t="shared" si="244"/>
        <v>943.91769999999997</v>
      </c>
      <c r="H6235" s="28">
        <f t="shared" si="245"/>
        <v>985.18259999999998</v>
      </c>
      <c r="I6235" s="28">
        <f t="shared" si="246"/>
        <v>1006.0394</v>
      </c>
      <c r="J6235" s="28">
        <f t="shared" si="247"/>
        <v>1022.5152</v>
      </c>
      <c r="K6235" s="28">
        <f t="shared" si="248"/>
        <v>1051.0912000000001</v>
      </c>
      <c r="L6235" s="4"/>
      <c r="M6235" s="241">
        <v>1006.0394</v>
      </c>
    </row>
    <row r="6236" spans="3:13" hidden="1" outlineLevel="1" x14ac:dyDescent="0.2">
      <c r="C6236" s="139">
        <v>137.79999999999646</v>
      </c>
      <c r="D6236" s="28">
        <f t="shared" si="241"/>
        <v>1102.3999999999717</v>
      </c>
      <c r="E6236" s="28">
        <f t="shared" si="242"/>
        <v>1033.4999999999734</v>
      </c>
      <c r="F6236" s="28">
        <f t="shared" si="243"/>
        <v>1015.4999999999734</v>
      </c>
      <c r="G6236" s="28">
        <f t="shared" si="244"/>
        <v>944.89509999999996</v>
      </c>
      <c r="H6236" s="28">
        <f t="shared" si="245"/>
        <v>986.16970000000003</v>
      </c>
      <c r="I6236" s="28">
        <f t="shared" si="246"/>
        <v>1007.0626</v>
      </c>
      <c r="J6236" s="28">
        <f t="shared" si="247"/>
        <v>1023.5407</v>
      </c>
      <c r="K6236" s="28">
        <f t="shared" si="248"/>
        <v>1052.1449</v>
      </c>
      <c r="L6236" s="4"/>
      <c r="M6236" s="241">
        <v>1007.0626</v>
      </c>
    </row>
    <row r="6237" spans="3:13" hidden="1" outlineLevel="1" x14ac:dyDescent="0.2">
      <c r="C6237" s="139">
        <v>137.89999999999645</v>
      </c>
      <c r="D6237" s="28">
        <f t="shared" si="241"/>
        <v>1103.1999999999716</v>
      </c>
      <c r="E6237" s="28">
        <f t="shared" si="242"/>
        <v>1034.2499999999734</v>
      </c>
      <c r="F6237" s="28">
        <f t="shared" si="243"/>
        <v>1016.2499999999734</v>
      </c>
      <c r="G6237" s="28">
        <f t="shared" si="244"/>
        <v>945.85699999999997</v>
      </c>
      <c r="H6237" s="28">
        <f t="shared" si="245"/>
        <v>987.17229999999995</v>
      </c>
      <c r="I6237" s="28">
        <f t="shared" si="246"/>
        <v>1008.0703</v>
      </c>
      <c r="J6237" s="28">
        <f t="shared" si="247"/>
        <v>1024.5661</v>
      </c>
      <c r="K6237" s="28">
        <f t="shared" si="248"/>
        <v>1053.1985</v>
      </c>
      <c r="L6237" s="4"/>
      <c r="M6237" s="241">
        <v>1008.0703</v>
      </c>
    </row>
    <row r="6238" spans="3:13" hidden="1" outlineLevel="1" x14ac:dyDescent="0.2">
      <c r="C6238" s="139">
        <v>137.99999999999645</v>
      </c>
      <c r="D6238" s="28">
        <f t="shared" si="241"/>
        <v>1103.9999999999716</v>
      </c>
      <c r="E6238" s="28">
        <f t="shared" si="242"/>
        <v>1034.9999999999734</v>
      </c>
      <c r="F6238" s="28">
        <f t="shared" si="243"/>
        <v>1016.9999999999734</v>
      </c>
      <c r="G6238" s="28">
        <f t="shared" si="244"/>
        <v>945.85699999999997</v>
      </c>
      <c r="H6238" s="28">
        <f t="shared" si="245"/>
        <v>987.17229999999995</v>
      </c>
      <c r="I6238" s="28">
        <f t="shared" si="246"/>
        <v>1008.0703</v>
      </c>
      <c r="J6238" s="28">
        <f t="shared" si="247"/>
        <v>1024.5661</v>
      </c>
      <c r="K6238" s="28">
        <f t="shared" si="248"/>
        <v>1053.1985</v>
      </c>
      <c r="L6238" s="4"/>
      <c r="M6238" s="241">
        <v>1008.0703</v>
      </c>
    </row>
    <row r="6239" spans="3:13" hidden="1" outlineLevel="1" x14ac:dyDescent="0.2">
      <c r="C6239" s="139">
        <v>138.09999999999644</v>
      </c>
      <c r="D6239" s="28">
        <f t="shared" si="241"/>
        <v>1104.7999999999715</v>
      </c>
      <c r="E6239" s="28">
        <f t="shared" si="242"/>
        <v>1035.7499999999734</v>
      </c>
      <c r="F6239" s="28">
        <f t="shared" si="243"/>
        <v>1017.7499999999734</v>
      </c>
      <c r="G6239" s="28">
        <f t="shared" si="244"/>
        <v>946.83450000000005</v>
      </c>
      <c r="H6239" s="28">
        <f t="shared" si="245"/>
        <v>988.17499999999995</v>
      </c>
      <c r="I6239" s="28">
        <f t="shared" si="246"/>
        <v>1009.078</v>
      </c>
      <c r="J6239" s="28">
        <f t="shared" si="247"/>
        <v>1025.5916</v>
      </c>
      <c r="K6239" s="28">
        <f t="shared" si="248"/>
        <v>1054.2521999999999</v>
      </c>
      <c r="L6239" s="4"/>
      <c r="M6239" s="241">
        <v>1009.078</v>
      </c>
    </row>
    <row r="6240" spans="3:13" hidden="1" outlineLevel="1" x14ac:dyDescent="0.2">
      <c r="C6240" s="139">
        <v>138.19999999999644</v>
      </c>
      <c r="D6240" s="28">
        <f t="shared" si="241"/>
        <v>1105.5999999999715</v>
      </c>
      <c r="E6240" s="28">
        <f t="shared" si="242"/>
        <v>1036.4999999999732</v>
      </c>
      <c r="F6240" s="28">
        <f t="shared" si="243"/>
        <v>1018.4999999999732</v>
      </c>
      <c r="G6240" s="28">
        <f t="shared" si="244"/>
        <v>947.81209999999999</v>
      </c>
      <c r="H6240" s="28">
        <f t="shared" si="245"/>
        <v>989.16219999999998</v>
      </c>
      <c r="I6240" s="28">
        <f t="shared" si="246"/>
        <v>1010.1011999999999</v>
      </c>
      <c r="J6240" s="28">
        <f t="shared" si="247"/>
        <v>1026.6171999999999</v>
      </c>
      <c r="K6240" s="28">
        <f t="shared" si="248"/>
        <v>1055.3059000000001</v>
      </c>
      <c r="L6240" s="4"/>
      <c r="M6240" s="241">
        <v>1010.1011999999999</v>
      </c>
    </row>
    <row r="6241" spans="3:13" hidden="1" outlineLevel="1" x14ac:dyDescent="0.2">
      <c r="C6241" s="139">
        <v>138.29999999999643</v>
      </c>
      <c r="D6241" s="28">
        <f t="shared" si="241"/>
        <v>1106.3999999999714</v>
      </c>
      <c r="E6241" s="28">
        <f t="shared" si="242"/>
        <v>1037.2499999999732</v>
      </c>
      <c r="F6241" s="28">
        <f t="shared" si="243"/>
        <v>1019.2499999999732</v>
      </c>
      <c r="G6241" s="28">
        <f t="shared" si="244"/>
        <v>948.77430000000004</v>
      </c>
      <c r="H6241" s="28">
        <f t="shared" si="245"/>
        <v>990.16489999999999</v>
      </c>
      <c r="I6241" s="28">
        <f t="shared" si="246"/>
        <v>1011.109</v>
      </c>
      <c r="J6241" s="28">
        <f t="shared" si="247"/>
        <v>1027.6427000000001</v>
      </c>
      <c r="K6241" s="28">
        <f t="shared" si="248"/>
        <v>1056.3425</v>
      </c>
      <c r="L6241" s="4"/>
      <c r="M6241" s="241">
        <v>1011.109</v>
      </c>
    </row>
    <row r="6242" spans="3:13" hidden="1" outlineLevel="1" x14ac:dyDescent="0.2">
      <c r="C6242" s="139">
        <v>138.39999999999642</v>
      </c>
      <c r="D6242" s="28">
        <f t="shared" si="241"/>
        <v>1107.1999999999714</v>
      </c>
      <c r="E6242" s="28">
        <f t="shared" si="242"/>
        <v>1037.9999999999732</v>
      </c>
      <c r="F6242" s="28">
        <f t="shared" si="243"/>
        <v>1019.9999999999732</v>
      </c>
      <c r="G6242" s="28">
        <f t="shared" si="244"/>
        <v>948.77430000000004</v>
      </c>
      <c r="H6242" s="28">
        <f t="shared" si="245"/>
        <v>990.16489999999999</v>
      </c>
      <c r="I6242" s="28">
        <f t="shared" si="246"/>
        <v>1011.109</v>
      </c>
      <c r="J6242" s="28">
        <f t="shared" si="247"/>
        <v>1027.6427000000001</v>
      </c>
      <c r="K6242" s="28">
        <f t="shared" si="248"/>
        <v>1056.3425</v>
      </c>
      <c r="L6242" s="4"/>
      <c r="M6242" s="241">
        <v>1011.109</v>
      </c>
    </row>
    <row r="6243" spans="3:13" hidden="1" outlineLevel="1" x14ac:dyDescent="0.2">
      <c r="C6243" s="139">
        <v>138.49999999999642</v>
      </c>
      <c r="D6243" s="28">
        <f t="shared" si="241"/>
        <v>1107.9999999999714</v>
      </c>
      <c r="E6243" s="28">
        <f t="shared" si="242"/>
        <v>1038.7499999999732</v>
      </c>
      <c r="F6243" s="28">
        <f t="shared" si="243"/>
        <v>1020.7499999999732</v>
      </c>
      <c r="G6243" s="28">
        <f t="shared" si="244"/>
        <v>949.75199999999995</v>
      </c>
      <c r="H6243" s="28">
        <f t="shared" si="245"/>
        <v>991.16780000000006</v>
      </c>
      <c r="I6243" s="28">
        <f t="shared" si="246"/>
        <v>1012.1169</v>
      </c>
      <c r="J6243" s="28">
        <f t="shared" si="247"/>
        <v>1028.6684</v>
      </c>
      <c r="K6243" s="28">
        <f t="shared" si="248"/>
        <v>1057.3963000000001</v>
      </c>
      <c r="L6243" s="4"/>
      <c r="M6243" s="241">
        <v>1012.1169</v>
      </c>
    </row>
    <row r="6244" spans="3:13" hidden="1" outlineLevel="1" x14ac:dyDescent="0.2">
      <c r="C6244" s="139">
        <v>138.59999999999641</v>
      </c>
      <c r="D6244" s="28">
        <f t="shared" si="241"/>
        <v>1108.7999999999713</v>
      </c>
      <c r="E6244" s="28">
        <f t="shared" si="242"/>
        <v>1039.4999999999732</v>
      </c>
      <c r="F6244" s="28">
        <f t="shared" si="243"/>
        <v>1021.4999999999732</v>
      </c>
      <c r="G6244" s="28">
        <f t="shared" si="244"/>
        <v>950.71429999999998</v>
      </c>
      <c r="H6244" s="28">
        <f t="shared" si="245"/>
        <v>992.17060000000004</v>
      </c>
      <c r="I6244" s="28">
        <f t="shared" si="246"/>
        <v>1013.1403</v>
      </c>
      <c r="J6244" s="28">
        <f t="shared" si="247"/>
        <v>1029.694</v>
      </c>
      <c r="K6244" s="28">
        <f t="shared" si="248"/>
        <v>1058.4501</v>
      </c>
      <c r="L6244" s="4"/>
      <c r="M6244" s="241">
        <v>1013.1403</v>
      </c>
    </row>
    <row r="6245" spans="3:13" hidden="1" outlineLevel="1" x14ac:dyDescent="0.2">
      <c r="C6245" s="139">
        <v>138.69999999999641</v>
      </c>
      <c r="D6245" s="28">
        <f t="shared" si="241"/>
        <v>1109.5999999999713</v>
      </c>
      <c r="E6245" s="28">
        <f t="shared" si="242"/>
        <v>1040.2499999999732</v>
      </c>
      <c r="F6245" s="28">
        <f t="shared" si="243"/>
        <v>1022.2499999999732</v>
      </c>
      <c r="G6245" s="28">
        <f t="shared" si="244"/>
        <v>951.69230000000005</v>
      </c>
      <c r="H6245" s="28">
        <f t="shared" si="245"/>
        <v>993.15800000000002</v>
      </c>
      <c r="I6245" s="28">
        <f t="shared" si="246"/>
        <v>1014.1482</v>
      </c>
      <c r="J6245" s="28">
        <f t="shared" si="247"/>
        <v>1030.7197000000001</v>
      </c>
      <c r="K6245" s="28">
        <f t="shared" si="248"/>
        <v>1059.5039999999999</v>
      </c>
      <c r="L6245" s="4"/>
      <c r="M6245" s="241">
        <v>1014.1482</v>
      </c>
    </row>
    <row r="6246" spans="3:13" hidden="1" outlineLevel="1" x14ac:dyDescent="0.2">
      <c r="C6246" s="139">
        <v>138.7999999999964</v>
      </c>
      <c r="D6246" s="28">
        <f t="shared" si="241"/>
        <v>1110.3999999999712</v>
      </c>
      <c r="E6246" s="28">
        <f t="shared" si="242"/>
        <v>1040.9999999999729</v>
      </c>
      <c r="F6246" s="28">
        <f t="shared" si="243"/>
        <v>1022.9999999999729</v>
      </c>
      <c r="G6246" s="28">
        <f t="shared" si="244"/>
        <v>951.69230000000005</v>
      </c>
      <c r="H6246" s="28">
        <f t="shared" si="245"/>
        <v>993.15800000000002</v>
      </c>
      <c r="I6246" s="28">
        <f t="shared" si="246"/>
        <v>1014.1482</v>
      </c>
      <c r="J6246" s="28">
        <f t="shared" si="247"/>
        <v>1030.7197000000001</v>
      </c>
      <c r="K6246" s="28">
        <f t="shared" si="248"/>
        <v>1059.5039999999999</v>
      </c>
      <c r="L6246" s="4"/>
      <c r="M6246" s="241">
        <v>1014.1482</v>
      </c>
    </row>
    <row r="6247" spans="3:13" hidden="1" outlineLevel="1" x14ac:dyDescent="0.2">
      <c r="C6247" s="139">
        <v>138.8999999999964</v>
      </c>
      <c r="D6247" s="28">
        <f t="shared" si="241"/>
        <v>1111.1999999999712</v>
      </c>
      <c r="E6247" s="28">
        <f t="shared" si="242"/>
        <v>1041.7499999999729</v>
      </c>
      <c r="F6247" s="28">
        <f t="shared" si="243"/>
        <v>1023.7499999999729</v>
      </c>
      <c r="G6247" s="28">
        <f t="shared" si="244"/>
        <v>952.65470000000005</v>
      </c>
      <c r="H6247" s="28">
        <f t="shared" si="245"/>
        <v>994.16099999999994</v>
      </c>
      <c r="I6247" s="28">
        <f t="shared" si="246"/>
        <v>1015.1717</v>
      </c>
      <c r="J6247" s="28">
        <f t="shared" si="247"/>
        <v>1031.7454</v>
      </c>
      <c r="K6247" s="28">
        <f t="shared" si="248"/>
        <v>1060.5578</v>
      </c>
      <c r="L6247" s="4"/>
      <c r="M6247" s="241">
        <v>1015.1717</v>
      </c>
    </row>
    <row r="6248" spans="3:13" hidden="1" outlineLevel="1" x14ac:dyDescent="0.2">
      <c r="C6248" s="139">
        <v>138.99999999999639</v>
      </c>
      <c r="D6248" s="28">
        <f t="shared" si="241"/>
        <v>1111.9999999999711</v>
      </c>
      <c r="E6248" s="28">
        <f t="shared" si="242"/>
        <v>1042.4999999999729</v>
      </c>
      <c r="F6248" s="28">
        <f t="shared" si="243"/>
        <v>1024.4999999999729</v>
      </c>
      <c r="G6248" s="28">
        <f t="shared" si="244"/>
        <v>953.63279999999997</v>
      </c>
      <c r="H6248" s="28">
        <f t="shared" si="245"/>
        <v>995.16409999999996</v>
      </c>
      <c r="I6248" s="28">
        <f t="shared" si="246"/>
        <v>1016.1797</v>
      </c>
      <c r="J6248" s="28">
        <f t="shared" si="247"/>
        <v>1032.7710999999999</v>
      </c>
      <c r="K6248" s="28">
        <f t="shared" si="248"/>
        <v>1061.6116999999999</v>
      </c>
      <c r="L6248" s="4"/>
      <c r="M6248" s="241">
        <v>1016.1797</v>
      </c>
    </row>
    <row r="6249" spans="3:13" hidden="1" outlineLevel="1" x14ac:dyDescent="0.2">
      <c r="C6249" s="139">
        <v>139.09999999999638</v>
      </c>
      <c r="D6249" s="28">
        <f t="shared" si="241"/>
        <v>1112.7999999999711</v>
      </c>
      <c r="E6249" s="28">
        <f t="shared" si="242"/>
        <v>1043.2499999999729</v>
      </c>
      <c r="F6249" s="28">
        <f t="shared" si="243"/>
        <v>1025.2499999999729</v>
      </c>
      <c r="G6249" s="28">
        <f t="shared" si="244"/>
        <v>954.61099999999999</v>
      </c>
      <c r="H6249" s="28">
        <f t="shared" si="245"/>
        <v>996.15150000000006</v>
      </c>
      <c r="I6249" s="28">
        <f t="shared" si="246"/>
        <v>1017.1876999999999</v>
      </c>
      <c r="J6249" s="28">
        <f t="shared" si="247"/>
        <v>1033.7969000000001</v>
      </c>
      <c r="K6249" s="28">
        <f t="shared" si="248"/>
        <v>1062.6484</v>
      </c>
      <c r="L6249" s="4"/>
      <c r="M6249" s="241">
        <v>1017.1876999999999</v>
      </c>
    </row>
    <row r="6250" spans="3:13" hidden="1" outlineLevel="1" x14ac:dyDescent="0.2">
      <c r="C6250" s="139">
        <v>139.19999999999638</v>
      </c>
      <c r="D6250" s="28">
        <f t="shared" si="241"/>
        <v>1113.599999999971</v>
      </c>
      <c r="E6250" s="28">
        <f t="shared" si="242"/>
        <v>1043.9999999999729</v>
      </c>
      <c r="F6250" s="28">
        <f t="shared" si="243"/>
        <v>1025.9999999999729</v>
      </c>
      <c r="G6250" s="28">
        <f t="shared" si="244"/>
        <v>954.61099999999999</v>
      </c>
      <c r="H6250" s="28">
        <f t="shared" si="245"/>
        <v>996.15150000000006</v>
      </c>
      <c r="I6250" s="28">
        <f t="shared" si="246"/>
        <v>1017.1876999999999</v>
      </c>
      <c r="J6250" s="28">
        <f t="shared" si="247"/>
        <v>1033.7969000000001</v>
      </c>
      <c r="K6250" s="28">
        <f t="shared" si="248"/>
        <v>1062.6484</v>
      </c>
      <c r="L6250" s="4"/>
      <c r="M6250" s="241">
        <v>1017.1876999999999</v>
      </c>
    </row>
    <row r="6251" spans="3:13" hidden="1" outlineLevel="1" x14ac:dyDescent="0.2">
      <c r="C6251" s="139">
        <v>139.29999999999637</v>
      </c>
      <c r="D6251" s="28">
        <f t="shared" si="241"/>
        <v>1114.399999999971</v>
      </c>
      <c r="E6251" s="28">
        <f t="shared" si="242"/>
        <v>1044.7499999999727</v>
      </c>
      <c r="F6251" s="28">
        <f t="shared" si="243"/>
        <v>1026.7499999999727</v>
      </c>
      <c r="G6251" s="28">
        <f t="shared" si="244"/>
        <v>955.57370000000003</v>
      </c>
      <c r="H6251" s="28">
        <f t="shared" si="245"/>
        <v>997.15470000000005</v>
      </c>
      <c r="I6251" s="28">
        <f t="shared" si="246"/>
        <v>1018.2114</v>
      </c>
      <c r="J6251" s="28">
        <f t="shared" si="247"/>
        <v>1034.8226999999999</v>
      </c>
      <c r="K6251" s="28">
        <f t="shared" si="248"/>
        <v>1063.7023999999999</v>
      </c>
      <c r="L6251" s="4"/>
      <c r="M6251" s="241">
        <v>1018.2114</v>
      </c>
    </row>
    <row r="6252" spans="3:13" hidden="1" outlineLevel="1" x14ac:dyDescent="0.2">
      <c r="C6252" s="139">
        <v>139.39999999999637</v>
      </c>
      <c r="D6252" s="28">
        <f t="shared" si="241"/>
        <v>1115.1999999999709</v>
      </c>
      <c r="E6252" s="28">
        <f t="shared" si="242"/>
        <v>1045.4999999999727</v>
      </c>
      <c r="F6252" s="28">
        <f t="shared" si="243"/>
        <v>1027.4999999999727</v>
      </c>
      <c r="G6252" s="28">
        <f t="shared" si="244"/>
        <v>956.55200000000002</v>
      </c>
      <c r="H6252" s="28">
        <f t="shared" si="245"/>
        <v>998.15790000000004</v>
      </c>
      <c r="I6252" s="28">
        <f t="shared" si="246"/>
        <v>1019.2195</v>
      </c>
      <c r="J6252" s="28">
        <f t="shared" si="247"/>
        <v>1035.8485000000001</v>
      </c>
      <c r="K6252" s="28">
        <f t="shared" si="248"/>
        <v>1064.7564</v>
      </c>
      <c r="L6252" s="4"/>
      <c r="M6252" s="241">
        <v>1019.2195</v>
      </c>
    </row>
    <row r="6253" spans="3:13" hidden="1" outlineLevel="1" x14ac:dyDescent="0.2">
      <c r="C6253" s="139">
        <v>139.49999999999636</v>
      </c>
      <c r="D6253" s="28">
        <f t="shared" si="241"/>
        <v>1115.9999999999709</v>
      </c>
      <c r="E6253" s="28">
        <f t="shared" si="242"/>
        <v>1046.2499999999727</v>
      </c>
      <c r="F6253" s="28">
        <f t="shared" si="243"/>
        <v>1028.2499999999727</v>
      </c>
      <c r="G6253" s="28">
        <f t="shared" si="244"/>
        <v>957.51480000000004</v>
      </c>
      <c r="H6253" s="28">
        <f t="shared" si="245"/>
        <v>999.14549999999997</v>
      </c>
      <c r="I6253" s="28">
        <f t="shared" si="246"/>
        <v>1020.2276000000001</v>
      </c>
      <c r="J6253" s="28">
        <f t="shared" si="247"/>
        <v>1036.8743999999999</v>
      </c>
      <c r="K6253" s="28">
        <f t="shared" si="248"/>
        <v>1065.8104000000001</v>
      </c>
      <c r="L6253" s="4"/>
      <c r="M6253" s="241">
        <v>1020.2276000000001</v>
      </c>
    </row>
    <row r="6254" spans="3:13" hidden="1" outlineLevel="1" x14ac:dyDescent="0.2">
      <c r="C6254" s="139">
        <v>139.59999999999636</v>
      </c>
      <c r="D6254" s="28">
        <f t="shared" si="241"/>
        <v>1116.7999999999709</v>
      </c>
      <c r="E6254" s="28">
        <f t="shared" si="242"/>
        <v>1046.9999999999727</v>
      </c>
      <c r="F6254" s="28">
        <f t="shared" si="243"/>
        <v>1028.9999999999727</v>
      </c>
      <c r="G6254" s="28">
        <f t="shared" si="244"/>
        <v>957.51480000000004</v>
      </c>
      <c r="H6254" s="28">
        <f t="shared" si="245"/>
        <v>999.14549999999997</v>
      </c>
      <c r="I6254" s="28">
        <f t="shared" si="246"/>
        <v>1020.2276000000001</v>
      </c>
      <c r="J6254" s="28">
        <f t="shared" si="247"/>
        <v>1036.8743999999999</v>
      </c>
      <c r="K6254" s="28">
        <f t="shared" si="248"/>
        <v>1065.8104000000001</v>
      </c>
      <c r="L6254" s="4"/>
      <c r="M6254" s="241">
        <v>1020.2276000000001</v>
      </c>
    </row>
    <row r="6255" spans="3:13" hidden="1" outlineLevel="1" x14ac:dyDescent="0.2">
      <c r="C6255" s="139">
        <v>139.69999999999635</v>
      </c>
      <c r="D6255" s="28">
        <f t="shared" si="241"/>
        <v>1117.5999999999708</v>
      </c>
      <c r="E6255" s="28">
        <f t="shared" si="242"/>
        <v>1047.7499999999727</v>
      </c>
      <c r="F6255" s="28">
        <f t="shared" si="243"/>
        <v>1029.7499999999727</v>
      </c>
      <c r="G6255" s="28">
        <f t="shared" si="244"/>
        <v>958.49329999999998</v>
      </c>
      <c r="H6255" s="28">
        <f t="shared" si="245"/>
        <v>1000.1489</v>
      </c>
      <c r="I6255" s="28">
        <f t="shared" si="246"/>
        <v>1021.2514</v>
      </c>
      <c r="J6255" s="28">
        <f t="shared" si="247"/>
        <v>1037.9003</v>
      </c>
      <c r="K6255" s="28">
        <f t="shared" si="248"/>
        <v>1066.8644999999999</v>
      </c>
      <c r="L6255" s="4"/>
      <c r="M6255" s="241">
        <v>1021.2514</v>
      </c>
    </row>
    <row r="6256" spans="3:13" hidden="1" outlineLevel="1" x14ac:dyDescent="0.2">
      <c r="C6256" s="139">
        <v>139.79999999999634</v>
      </c>
      <c r="D6256" s="28">
        <f t="shared" si="241"/>
        <v>1118.3999999999708</v>
      </c>
      <c r="E6256" s="28">
        <f t="shared" si="242"/>
        <v>1048.4999999999725</v>
      </c>
      <c r="F6256" s="28">
        <f t="shared" si="243"/>
        <v>1030.4999999999725</v>
      </c>
      <c r="G6256" s="28">
        <f t="shared" si="244"/>
        <v>959.45630000000006</v>
      </c>
      <c r="H6256" s="28">
        <f t="shared" si="245"/>
        <v>1001.1523</v>
      </c>
      <c r="I6256" s="28">
        <f t="shared" si="246"/>
        <v>1022.2596</v>
      </c>
      <c r="J6256" s="28">
        <f t="shared" si="247"/>
        <v>1038.9262000000001</v>
      </c>
      <c r="K6256" s="28">
        <f t="shared" si="248"/>
        <v>1067.9013</v>
      </c>
      <c r="L6256" s="4"/>
      <c r="M6256" s="241">
        <v>1022.2596</v>
      </c>
    </row>
    <row r="6257" spans="3:13" hidden="1" outlineLevel="1" x14ac:dyDescent="0.2">
      <c r="C6257" s="139">
        <v>139.89999999999634</v>
      </c>
      <c r="D6257" s="28">
        <f t="shared" si="241"/>
        <v>1119.1999999999707</v>
      </c>
      <c r="E6257" s="28">
        <f t="shared" si="242"/>
        <v>1049.2499999999725</v>
      </c>
      <c r="F6257" s="28">
        <f t="shared" si="243"/>
        <v>1031.2499999999725</v>
      </c>
      <c r="G6257" s="28">
        <f t="shared" si="244"/>
        <v>960.43499999999995</v>
      </c>
      <c r="H6257" s="28">
        <f t="shared" si="245"/>
        <v>1002.14</v>
      </c>
      <c r="I6257" s="28">
        <f t="shared" si="246"/>
        <v>1023.2678</v>
      </c>
      <c r="J6257" s="28">
        <f t="shared" si="247"/>
        <v>1039.9521999999999</v>
      </c>
      <c r="K6257" s="28">
        <f t="shared" si="248"/>
        <v>1068.9554000000001</v>
      </c>
      <c r="L6257" s="4"/>
      <c r="M6257" s="241">
        <v>1023.2678</v>
      </c>
    </row>
    <row r="6258" spans="3:13" hidden="1" outlineLevel="1" x14ac:dyDescent="0.2">
      <c r="C6258" s="139">
        <v>139.99999999999633</v>
      </c>
      <c r="D6258" s="28">
        <f t="shared" si="241"/>
        <v>1119.9999999999707</v>
      </c>
      <c r="E6258" s="28">
        <f t="shared" si="242"/>
        <v>1049.9999999999725</v>
      </c>
      <c r="F6258" s="28">
        <f t="shared" si="243"/>
        <v>1031.9999999999725</v>
      </c>
      <c r="G6258" s="28">
        <f t="shared" si="244"/>
        <v>960.43499999999995</v>
      </c>
      <c r="H6258" s="28">
        <f t="shared" si="245"/>
        <v>1002.14</v>
      </c>
      <c r="I6258" s="28">
        <f t="shared" si="246"/>
        <v>1023.2678</v>
      </c>
      <c r="J6258" s="28">
        <f t="shared" si="247"/>
        <v>1039.9521999999999</v>
      </c>
      <c r="K6258" s="28">
        <f t="shared" si="248"/>
        <v>1068.9554000000001</v>
      </c>
      <c r="L6258" s="4"/>
      <c r="M6258" s="241">
        <v>1023.2678</v>
      </c>
    </row>
    <row r="6259" spans="3:13" hidden="1" outlineLevel="1" x14ac:dyDescent="0.2">
      <c r="C6259" s="139">
        <v>140.09999999999633</v>
      </c>
      <c r="D6259" s="28">
        <f t="shared" si="241"/>
        <v>1120.7999999999706</v>
      </c>
      <c r="E6259" s="28">
        <f t="shared" si="242"/>
        <v>1050.7499999999725</v>
      </c>
      <c r="F6259" s="28">
        <f t="shared" si="243"/>
        <v>1032.7499999999725</v>
      </c>
      <c r="G6259" s="28">
        <f t="shared" si="244"/>
        <v>961.39800000000002</v>
      </c>
      <c r="H6259" s="28">
        <f t="shared" si="245"/>
        <v>1003.1435</v>
      </c>
      <c r="I6259" s="28">
        <f t="shared" si="246"/>
        <v>1024.2918</v>
      </c>
      <c r="J6259" s="28">
        <f t="shared" si="247"/>
        <v>1040.9782</v>
      </c>
      <c r="K6259" s="28">
        <f t="shared" si="248"/>
        <v>1070.0094999999999</v>
      </c>
      <c r="L6259" s="4"/>
      <c r="M6259" s="241">
        <v>1024.2918</v>
      </c>
    </row>
    <row r="6260" spans="3:13" hidden="1" outlineLevel="1" x14ac:dyDescent="0.2">
      <c r="C6260" s="139">
        <v>140.19999999999632</v>
      </c>
      <c r="D6260" s="28">
        <f t="shared" si="241"/>
        <v>1121.5999999999706</v>
      </c>
      <c r="E6260" s="28">
        <f t="shared" si="242"/>
        <v>1051.4999999999725</v>
      </c>
      <c r="F6260" s="28">
        <f t="shared" si="243"/>
        <v>1033.4999999999725</v>
      </c>
      <c r="G6260" s="28">
        <f t="shared" si="244"/>
        <v>962.37689999999998</v>
      </c>
      <c r="H6260" s="28">
        <f t="shared" si="245"/>
        <v>1004.1471</v>
      </c>
      <c r="I6260" s="28">
        <f t="shared" si="246"/>
        <v>1025.3000999999999</v>
      </c>
      <c r="J6260" s="28">
        <f t="shared" si="247"/>
        <v>1042.0042000000001</v>
      </c>
      <c r="K6260" s="28">
        <f t="shared" si="248"/>
        <v>1071.0636999999999</v>
      </c>
      <c r="L6260" s="4"/>
      <c r="M6260" s="241">
        <v>1025.3000999999999</v>
      </c>
    </row>
    <row r="6261" spans="3:13" hidden="1" outlineLevel="1" x14ac:dyDescent="0.2">
      <c r="C6261" s="139">
        <v>140.29999999999632</v>
      </c>
      <c r="D6261" s="28">
        <f t="shared" si="241"/>
        <v>1122.3999999999705</v>
      </c>
      <c r="E6261" s="28">
        <f t="shared" si="242"/>
        <v>1052.2499999999723</v>
      </c>
      <c r="F6261" s="28">
        <f t="shared" si="243"/>
        <v>1034.2499999999723</v>
      </c>
      <c r="G6261" s="28">
        <f t="shared" si="244"/>
        <v>963.34010000000001</v>
      </c>
      <c r="H6261" s="28">
        <f t="shared" si="245"/>
        <v>1005.1349</v>
      </c>
      <c r="I6261" s="28">
        <f t="shared" si="246"/>
        <v>1026.3083999999999</v>
      </c>
      <c r="J6261" s="28">
        <f t="shared" si="247"/>
        <v>1043.0477000000001</v>
      </c>
      <c r="K6261" s="28">
        <f t="shared" si="248"/>
        <v>1072.1005</v>
      </c>
      <c r="L6261" s="4"/>
      <c r="M6261" s="241">
        <v>1026.3083999999999</v>
      </c>
    </row>
    <row r="6262" spans="3:13" hidden="1" outlineLevel="1" x14ac:dyDescent="0.2">
      <c r="C6262" s="139">
        <v>140.39999999999631</v>
      </c>
      <c r="D6262" s="28">
        <f t="shared" si="241"/>
        <v>1123.1999999999705</v>
      </c>
      <c r="E6262" s="28">
        <f t="shared" si="242"/>
        <v>1052.9999999999723</v>
      </c>
      <c r="F6262" s="28">
        <f t="shared" si="243"/>
        <v>1034.9999999999723</v>
      </c>
      <c r="G6262" s="28">
        <f t="shared" si="244"/>
        <v>963.34010000000001</v>
      </c>
      <c r="H6262" s="28">
        <f t="shared" si="245"/>
        <v>1005.1349</v>
      </c>
      <c r="I6262" s="28">
        <f t="shared" si="246"/>
        <v>1026.3083999999999</v>
      </c>
      <c r="J6262" s="28">
        <f t="shared" si="247"/>
        <v>1043.0477000000001</v>
      </c>
      <c r="K6262" s="28">
        <f t="shared" si="248"/>
        <v>1072.1005</v>
      </c>
      <c r="L6262" s="4"/>
      <c r="M6262" s="241">
        <v>1026.3083999999999</v>
      </c>
    </row>
    <row r="6263" spans="3:13" hidden="1" outlineLevel="1" x14ac:dyDescent="0.2">
      <c r="C6263" s="139">
        <v>140.49999999999631</v>
      </c>
      <c r="D6263" s="28">
        <f t="shared" si="241"/>
        <v>1123.9999999999704</v>
      </c>
      <c r="E6263" s="28">
        <f t="shared" si="242"/>
        <v>1053.7499999999723</v>
      </c>
      <c r="F6263" s="28">
        <f t="shared" si="243"/>
        <v>1035.7499999999723</v>
      </c>
      <c r="G6263" s="28">
        <f t="shared" si="244"/>
        <v>964.31910000000005</v>
      </c>
      <c r="H6263" s="28">
        <f t="shared" si="245"/>
        <v>1006.1386</v>
      </c>
      <c r="I6263" s="28">
        <f t="shared" si="246"/>
        <v>1027.3326</v>
      </c>
      <c r="J6263" s="28">
        <f t="shared" si="247"/>
        <v>1044.0737999999999</v>
      </c>
      <c r="K6263" s="28">
        <f t="shared" si="248"/>
        <v>1073.1547</v>
      </c>
      <c r="L6263" s="4"/>
      <c r="M6263" s="241">
        <v>1027.3326</v>
      </c>
    </row>
    <row r="6264" spans="3:13" hidden="1" outlineLevel="1" x14ac:dyDescent="0.2">
      <c r="C6264" s="139">
        <v>140.5999999999963</v>
      </c>
      <c r="D6264" s="28">
        <f t="shared" si="241"/>
        <v>1124.7999999999704</v>
      </c>
      <c r="E6264" s="28">
        <f t="shared" si="242"/>
        <v>1054.4999999999723</v>
      </c>
      <c r="F6264" s="28">
        <f t="shared" si="243"/>
        <v>1036.4999999999723</v>
      </c>
      <c r="G6264" s="28">
        <f t="shared" si="244"/>
        <v>965.28240000000005</v>
      </c>
      <c r="H6264" s="28">
        <f t="shared" si="245"/>
        <v>1007.1423</v>
      </c>
      <c r="I6264" s="28">
        <f t="shared" si="246"/>
        <v>1028.3409999999999</v>
      </c>
      <c r="J6264" s="28">
        <f t="shared" si="247"/>
        <v>1045.0998999999999</v>
      </c>
      <c r="K6264" s="28">
        <f t="shared" si="248"/>
        <v>1074.2090000000001</v>
      </c>
      <c r="L6264" s="4"/>
      <c r="M6264" s="241">
        <v>1028.3409999999999</v>
      </c>
    </row>
    <row r="6265" spans="3:13" hidden="1" outlineLevel="1" x14ac:dyDescent="0.2">
      <c r="C6265" s="139">
        <v>140.69999999999629</v>
      </c>
      <c r="D6265" s="28">
        <f t="shared" si="241"/>
        <v>1125.5999999999704</v>
      </c>
      <c r="E6265" s="28">
        <f t="shared" si="242"/>
        <v>1055.2499999999723</v>
      </c>
      <c r="F6265" s="28">
        <f t="shared" si="243"/>
        <v>1037.2499999999723</v>
      </c>
      <c r="G6265" s="28">
        <f t="shared" si="244"/>
        <v>966.26170000000002</v>
      </c>
      <c r="H6265" s="28">
        <f t="shared" si="245"/>
        <v>1008.1303</v>
      </c>
      <c r="I6265" s="28">
        <f t="shared" si="246"/>
        <v>1029.3494000000001</v>
      </c>
      <c r="J6265" s="28">
        <f t="shared" si="247"/>
        <v>1046.1261</v>
      </c>
      <c r="K6265" s="28">
        <f t="shared" si="248"/>
        <v>1075.2633000000001</v>
      </c>
      <c r="L6265" s="4"/>
      <c r="M6265" s="241">
        <v>1029.3494000000001</v>
      </c>
    </row>
    <row r="6266" spans="3:13" hidden="1" outlineLevel="1" x14ac:dyDescent="0.2">
      <c r="C6266" s="139">
        <v>140.79999999999629</v>
      </c>
      <c r="D6266" s="28">
        <f t="shared" si="241"/>
        <v>1126.3999999999703</v>
      </c>
      <c r="E6266" s="28">
        <f t="shared" si="242"/>
        <v>1055.9999999999723</v>
      </c>
      <c r="F6266" s="28">
        <f t="shared" si="243"/>
        <v>1037.9999999999723</v>
      </c>
      <c r="G6266" s="28">
        <f t="shared" si="244"/>
        <v>966.26170000000002</v>
      </c>
      <c r="H6266" s="28">
        <f t="shared" si="245"/>
        <v>1008.1303</v>
      </c>
      <c r="I6266" s="28">
        <f t="shared" si="246"/>
        <v>1029.3494000000001</v>
      </c>
      <c r="J6266" s="28">
        <f t="shared" si="247"/>
        <v>1046.1261</v>
      </c>
      <c r="K6266" s="28">
        <f t="shared" si="248"/>
        <v>1075.2633000000001</v>
      </c>
      <c r="L6266" s="4"/>
      <c r="M6266" s="241">
        <v>1029.3494000000001</v>
      </c>
    </row>
    <row r="6267" spans="3:13" hidden="1" outlineLevel="1" x14ac:dyDescent="0.2">
      <c r="C6267" s="139">
        <v>140.89999999999628</v>
      </c>
      <c r="D6267" s="28">
        <f t="shared" ref="D6267:D6330" si="249">C6267*Channels.per.TRX</f>
        <v>1127.1999999999703</v>
      </c>
      <c r="E6267" s="28">
        <f t="shared" ref="E6267:E6330" si="250">D6267-C6267*sig.channel.per.TRX</f>
        <v>1056.749999999972</v>
      </c>
      <c r="F6267" s="28">
        <f t="shared" ref="F6267:F6330" si="251">MAX(0,E6267-GPRS.channel.per.sector)</f>
        <v>1038.749999999972</v>
      </c>
      <c r="G6267" s="28">
        <f t="shared" ref="G6267:G6330" si="252">INDEX(D$10:D$4326,MATCH($F6267,$C$10:$C$4326,1))</f>
        <v>967.2251</v>
      </c>
      <c r="H6267" s="28">
        <f t="shared" ref="H6267:H6330" si="253">INDEX(E$10:E$4326,MATCH($F6267,$C$10:$C$4326,1))</f>
        <v>1009.1341</v>
      </c>
      <c r="I6267" s="28">
        <f t="shared" ref="I6267:I6330" si="254">INDEX(F$10:F$4326,MATCH($F6267,$C$10:$C$4326,1))</f>
        <v>1030.3737000000001</v>
      </c>
      <c r="J6267" s="28">
        <f t="shared" ref="J6267:J6330" si="255">INDEX(G$10:G$4326,MATCH($F6267,$C$10:$C$4326,1))</f>
        <v>1047.1523</v>
      </c>
      <c r="K6267" s="28">
        <f t="shared" ref="K6267:K6330" si="256">INDEX(H$10:H$4326,MATCH($F6267,$C$10:$C$4326,1))</f>
        <v>1076.3176000000001</v>
      </c>
      <c r="L6267" s="4"/>
      <c r="M6267" s="241">
        <v>1030.3737000000001</v>
      </c>
    </row>
    <row r="6268" spans="3:13" hidden="1" outlineLevel="1" x14ac:dyDescent="0.2">
      <c r="C6268" s="139">
        <v>140.99999999999628</v>
      </c>
      <c r="D6268" s="28">
        <f t="shared" si="249"/>
        <v>1127.9999999999702</v>
      </c>
      <c r="E6268" s="28">
        <f t="shared" si="250"/>
        <v>1057.499999999972</v>
      </c>
      <c r="F6268" s="28">
        <f t="shared" si="251"/>
        <v>1039.499999999972</v>
      </c>
      <c r="G6268" s="28">
        <f t="shared" si="252"/>
        <v>968.20450000000005</v>
      </c>
      <c r="H6268" s="28">
        <f t="shared" si="253"/>
        <v>1010.138</v>
      </c>
      <c r="I6268" s="28">
        <f t="shared" si="254"/>
        <v>1031.3822</v>
      </c>
      <c r="J6268" s="28">
        <f t="shared" si="255"/>
        <v>1048.1786</v>
      </c>
      <c r="K6268" s="28">
        <f t="shared" si="256"/>
        <v>1077.3544999999999</v>
      </c>
      <c r="L6268" s="4"/>
      <c r="M6268" s="241">
        <v>1031.3822</v>
      </c>
    </row>
    <row r="6269" spans="3:13" hidden="1" outlineLevel="1" x14ac:dyDescent="0.2">
      <c r="C6269" s="139">
        <v>141.09999999999627</v>
      </c>
      <c r="D6269" s="28">
        <f t="shared" si="249"/>
        <v>1128.7999999999702</v>
      </c>
      <c r="E6269" s="28">
        <f t="shared" si="250"/>
        <v>1058.249999999972</v>
      </c>
      <c r="F6269" s="28">
        <f t="shared" si="251"/>
        <v>1040.249999999972</v>
      </c>
      <c r="G6269" s="28">
        <f t="shared" si="252"/>
        <v>969.18399999999997</v>
      </c>
      <c r="H6269" s="28">
        <f t="shared" si="253"/>
        <v>1011.1261</v>
      </c>
      <c r="I6269" s="28">
        <f t="shared" si="254"/>
        <v>1032.3906999999999</v>
      </c>
      <c r="J6269" s="28">
        <f t="shared" si="255"/>
        <v>1049.2049</v>
      </c>
      <c r="K6269" s="28">
        <f t="shared" si="256"/>
        <v>1078.4088999999999</v>
      </c>
      <c r="L6269" s="4"/>
      <c r="M6269" s="241">
        <v>1032.3906999999999</v>
      </c>
    </row>
    <row r="6270" spans="3:13" hidden="1" outlineLevel="1" x14ac:dyDescent="0.2">
      <c r="C6270" s="139">
        <v>141.19999999999627</v>
      </c>
      <c r="D6270" s="28">
        <f t="shared" si="249"/>
        <v>1129.5999999999701</v>
      </c>
      <c r="E6270" s="28">
        <f t="shared" si="250"/>
        <v>1058.999999999972</v>
      </c>
      <c r="F6270" s="28">
        <f t="shared" si="251"/>
        <v>1040.999999999972</v>
      </c>
      <c r="G6270" s="28">
        <f t="shared" si="252"/>
        <v>969.18399999999997</v>
      </c>
      <c r="H6270" s="28">
        <f t="shared" si="253"/>
        <v>1011.1261</v>
      </c>
      <c r="I6270" s="28">
        <f t="shared" si="254"/>
        <v>1032.3906999999999</v>
      </c>
      <c r="J6270" s="28">
        <f t="shared" si="255"/>
        <v>1049.2049</v>
      </c>
      <c r="K6270" s="28">
        <f t="shared" si="256"/>
        <v>1078.4088999999999</v>
      </c>
      <c r="L6270" s="4"/>
      <c r="M6270" s="241">
        <v>1032.3906999999999</v>
      </c>
    </row>
    <row r="6271" spans="3:13" hidden="1" outlineLevel="1" x14ac:dyDescent="0.2">
      <c r="C6271" s="139">
        <v>141.29999999999626</v>
      </c>
      <c r="D6271" s="28">
        <f t="shared" si="249"/>
        <v>1130.3999999999701</v>
      </c>
      <c r="E6271" s="28">
        <f t="shared" si="250"/>
        <v>1059.749999999972</v>
      </c>
      <c r="F6271" s="28">
        <f t="shared" si="251"/>
        <v>1041.749999999972</v>
      </c>
      <c r="G6271" s="28">
        <f t="shared" si="252"/>
        <v>970.14760000000001</v>
      </c>
      <c r="H6271" s="28">
        <f t="shared" si="253"/>
        <v>1012.1301</v>
      </c>
      <c r="I6271" s="28">
        <f t="shared" si="254"/>
        <v>1033.4151999999999</v>
      </c>
      <c r="J6271" s="28">
        <f t="shared" si="255"/>
        <v>1050.2311999999999</v>
      </c>
      <c r="K6271" s="28">
        <f t="shared" si="256"/>
        <v>1079.4632999999999</v>
      </c>
      <c r="L6271" s="4"/>
      <c r="M6271" s="241">
        <v>1033.4151999999999</v>
      </c>
    </row>
    <row r="6272" spans="3:13" hidden="1" outlineLevel="1" x14ac:dyDescent="0.2">
      <c r="C6272" s="139">
        <v>141.39999999999625</v>
      </c>
      <c r="D6272" s="28">
        <f t="shared" si="249"/>
        <v>1131.19999999997</v>
      </c>
      <c r="E6272" s="28">
        <f t="shared" si="250"/>
        <v>1060.4999999999718</v>
      </c>
      <c r="F6272" s="28">
        <f t="shared" si="251"/>
        <v>1042.4999999999718</v>
      </c>
      <c r="G6272" s="28">
        <f t="shared" si="252"/>
        <v>971.12729999999999</v>
      </c>
      <c r="H6272" s="28">
        <f t="shared" si="253"/>
        <v>1013.1342</v>
      </c>
      <c r="I6272" s="28">
        <f t="shared" si="254"/>
        <v>1034.4238</v>
      </c>
      <c r="J6272" s="28">
        <f t="shared" si="255"/>
        <v>1051.2575999999999</v>
      </c>
      <c r="K6272" s="28">
        <f t="shared" si="256"/>
        <v>1080.5177000000001</v>
      </c>
      <c r="L6272" s="4"/>
      <c r="M6272" s="241">
        <v>1034.4238</v>
      </c>
    </row>
    <row r="6273" spans="3:13" hidden="1" outlineLevel="1" x14ac:dyDescent="0.2">
      <c r="C6273" s="139">
        <v>141.49999999999625</v>
      </c>
      <c r="D6273" s="28">
        <f t="shared" si="249"/>
        <v>1131.99999999997</v>
      </c>
      <c r="E6273" s="28">
        <f t="shared" si="250"/>
        <v>1061.2499999999718</v>
      </c>
      <c r="F6273" s="28">
        <f t="shared" si="251"/>
        <v>1043.2499999999718</v>
      </c>
      <c r="G6273" s="28">
        <f t="shared" si="252"/>
        <v>972.09109999999998</v>
      </c>
      <c r="H6273" s="28">
        <f t="shared" si="253"/>
        <v>1014.1224</v>
      </c>
      <c r="I6273" s="28">
        <f t="shared" si="254"/>
        <v>1035.4324999999999</v>
      </c>
      <c r="J6273" s="28">
        <f t="shared" si="255"/>
        <v>1052.2840000000001</v>
      </c>
      <c r="K6273" s="28">
        <f t="shared" si="256"/>
        <v>1081.5722000000001</v>
      </c>
      <c r="L6273" s="4"/>
      <c r="M6273" s="241">
        <v>1035.4324999999999</v>
      </c>
    </row>
    <row r="6274" spans="3:13" hidden="1" outlineLevel="1" x14ac:dyDescent="0.2">
      <c r="C6274" s="139">
        <v>141.59999999999624</v>
      </c>
      <c r="D6274" s="28">
        <f t="shared" si="249"/>
        <v>1132.7999999999699</v>
      </c>
      <c r="E6274" s="28">
        <f t="shared" si="250"/>
        <v>1061.9999999999718</v>
      </c>
      <c r="F6274" s="28">
        <f t="shared" si="251"/>
        <v>1043.9999999999718</v>
      </c>
      <c r="G6274" s="28">
        <f t="shared" si="252"/>
        <v>972.09109999999998</v>
      </c>
      <c r="H6274" s="28">
        <f t="shared" si="253"/>
        <v>1014.1224</v>
      </c>
      <c r="I6274" s="28">
        <f t="shared" si="254"/>
        <v>1035.4324999999999</v>
      </c>
      <c r="J6274" s="28">
        <f t="shared" si="255"/>
        <v>1052.2840000000001</v>
      </c>
      <c r="K6274" s="28">
        <f t="shared" si="256"/>
        <v>1081.5722000000001</v>
      </c>
      <c r="L6274" s="4"/>
      <c r="M6274" s="241">
        <v>1035.4324999999999</v>
      </c>
    </row>
    <row r="6275" spans="3:13" hidden="1" outlineLevel="1" x14ac:dyDescent="0.2">
      <c r="C6275" s="139">
        <v>141.69999999999624</v>
      </c>
      <c r="D6275" s="28">
        <f t="shared" si="249"/>
        <v>1133.5999999999699</v>
      </c>
      <c r="E6275" s="28">
        <f t="shared" si="250"/>
        <v>1062.7499999999718</v>
      </c>
      <c r="F6275" s="28">
        <f t="shared" si="251"/>
        <v>1044.7499999999718</v>
      </c>
      <c r="G6275" s="28">
        <f t="shared" si="252"/>
        <v>973.05499999999995</v>
      </c>
      <c r="H6275" s="28">
        <f t="shared" si="253"/>
        <v>1015.1266000000001</v>
      </c>
      <c r="I6275" s="28">
        <f t="shared" si="254"/>
        <v>1036.4571000000001</v>
      </c>
      <c r="J6275" s="28">
        <f t="shared" si="255"/>
        <v>1053.3104000000001</v>
      </c>
      <c r="K6275" s="28">
        <f t="shared" si="256"/>
        <v>1082.6092000000001</v>
      </c>
      <c r="L6275" s="4"/>
      <c r="M6275" s="241">
        <v>1036.4571000000001</v>
      </c>
    </row>
    <row r="6276" spans="3:13" hidden="1" outlineLevel="1" x14ac:dyDescent="0.2">
      <c r="C6276" s="139">
        <v>141.79999999999623</v>
      </c>
      <c r="D6276" s="28">
        <f t="shared" si="249"/>
        <v>1134.3999999999699</v>
      </c>
      <c r="E6276" s="28">
        <f t="shared" si="250"/>
        <v>1063.4999999999718</v>
      </c>
      <c r="F6276" s="28">
        <f t="shared" si="251"/>
        <v>1045.4999999999718</v>
      </c>
      <c r="G6276" s="28">
        <f t="shared" si="252"/>
        <v>974.03480000000002</v>
      </c>
      <c r="H6276" s="28">
        <f t="shared" si="253"/>
        <v>1016.1308</v>
      </c>
      <c r="I6276" s="28">
        <f t="shared" si="254"/>
        <v>1037.4657999999999</v>
      </c>
      <c r="J6276" s="28">
        <f t="shared" si="255"/>
        <v>1054.3368</v>
      </c>
      <c r="K6276" s="28">
        <f t="shared" si="256"/>
        <v>1083.6637000000001</v>
      </c>
      <c r="L6276" s="4"/>
      <c r="M6276" s="241">
        <v>1037.4657999999999</v>
      </c>
    </row>
    <row r="6277" spans="3:13" hidden="1" outlineLevel="1" x14ac:dyDescent="0.2">
      <c r="C6277" s="139">
        <v>141.89999999999623</v>
      </c>
      <c r="D6277" s="28">
        <f t="shared" si="249"/>
        <v>1135.1999999999698</v>
      </c>
      <c r="E6277" s="28">
        <f t="shared" si="250"/>
        <v>1064.2499999999718</v>
      </c>
      <c r="F6277" s="28">
        <f t="shared" si="251"/>
        <v>1046.2499999999718</v>
      </c>
      <c r="G6277" s="28">
        <f t="shared" si="252"/>
        <v>974.99890000000005</v>
      </c>
      <c r="H6277" s="28">
        <f t="shared" si="253"/>
        <v>1017.1191</v>
      </c>
      <c r="I6277" s="28">
        <f t="shared" si="254"/>
        <v>1038.4745</v>
      </c>
      <c r="J6277" s="28">
        <f t="shared" si="255"/>
        <v>1055.3633</v>
      </c>
      <c r="K6277" s="28">
        <f t="shared" si="256"/>
        <v>1084.7182</v>
      </c>
      <c r="L6277" s="4"/>
      <c r="M6277" s="241">
        <v>1038.4745</v>
      </c>
    </row>
    <row r="6278" spans="3:13" hidden="1" outlineLevel="1" x14ac:dyDescent="0.2">
      <c r="C6278" s="139">
        <v>141.99999999999622</v>
      </c>
      <c r="D6278" s="28">
        <f t="shared" si="249"/>
        <v>1135.9999999999698</v>
      </c>
      <c r="E6278" s="28">
        <f t="shared" si="250"/>
        <v>1064.9999999999716</v>
      </c>
      <c r="F6278" s="28">
        <f t="shared" si="251"/>
        <v>1046.9999999999716</v>
      </c>
      <c r="G6278" s="28">
        <f t="shared" si="252"/>
        <v>974.99890000000005</v>
      </c>
      <c r="H6278" s="28">
        <f t="shared" si="253"/>
        <v>1017.1191</v>
      </c>
      <c r="I6278" s="28">
        <f t="shared" si="254"/>
        <v>1038.4745</v>
      </c>
      <c r="J6278" s="28">
        <f t="shared" si="255"/>
        <v>1055.3633</v>
      </c>
      <c r="K6278" s="28">
        <f t="shared" si="256"/>
        <v>1084.7182</v>
      </c>
      <c r="L6278" s="4"/>
      <c r="M6278" s="241">
        <v>1038.4745</v>
      </c>
    </row>
    <row r="6279" spans="3:13" hidden="1" outlineLevel="1" x14ac:dyDescent="0.2">
      <c r="C6279" s="139">
        <v>142.09999999999621</v>
      </c>
      <c r="D6279" s="28">
        <f t="shared" si="249"/>
        <v>1136.7999999999697</v>
      </c>
      <c r="E6279" s="28">
        <f t="shared" si="250"/>
        <v>1065.7499999999716</v>
      </c>
      <c r="F6279" s="28">
        <f t="shared" si="251"/>
        <v>1047.7499999999716</v>
      </c>
      <c r="G6279" s="28">
        <f t="shared" si="252"/>
        <v>975.97889999999995</v>
      </c>
      <c r="H6279" s="28">
        <f t="shared" si="253"/>
        <v>1018.1235</v>
      </c>
      <c r="I6279" s="28">
        <f t="shared" si="254"/>
        <v>1039.4992999999999</v>
      </c>
      <c r="J6279" s="28">
        <f t="shared" si="255"/>
        <v>1056.3898999999999</v>
      </c>
      <c r="K6279" s="28">
        <f t="shared" si="256"/>
        <v>1085.7728</v>
      </c>
      <c r="L6279" s="4"/>
      <c r="M6279" s="241">
        <v>1039.4992999999999</v>
      </c>
    </row>
    <row r="6280" spans="3:13" hidden="1" outlineLevel="1" x14ac:dyDescent="0.2">
      <c r="C6280" s="139">
        <v>142.19999999999621</v>
      </c>
      <c r="D6280" s="28">
        <f t="shared" si="249"/>
        <v>1137.5999999999697</v>
      </c>
      <c r="E6280" s="28">
        <f t="shared" si="250"/>
        <v>1066.4999999999716</v>
      </c>
      <c r="F6280" s="28">
        <f t="shared" si="251"/>
        <v>1048.4999999999716</v>
      </c>
      <c r="G6280" s="28">
        <f t="shared" si="252"/>
        <v>976.94309999999996</v>
      </c>
      <c r="H6280" s="28">
        <f t="shared" si="253"/>
        <v>1019.1119</v>
      </c>
      <c r="I6280" s="28">
        <f t="shared" si="254"/>
        <v>1040.5081</v>
      </c>
      <c r="J6280" s="28">
        <f t="shared" si="255"/>
        <v>1057.4164000000001</v>
      </c>
      <c r="K6280" s="28">
        <f t="shared" si="256"/>
        <v>1086.8099</v>
      </c>
      <c r="L6280" s="4"/>
      <c r="M6280" s="241">
        <v>1040.5081</v>
      </c>
    </row>
    <row r="6281" spans="3:13" hidden="1" outlineLevel="1" x14ac:dyDescent="0.2">
      <c r="C6281" s="139">
        <v>142.2999999999962</v>
      </c>
      <c r="D6281" s="28">
        <f t="shared" si="249"/>
        <v>1138.3999999999696</v>
      </c>
      <c r="E6281" s="28">
        <f t="shared" si="250"/>
        <v>1067.2499999999716</v>
      </c>
      <c r="F6281" s="28">
        <f t="shared" si="251"/>
        <v>1049.2499999999716</v>
      </c>
      <c r="G6281" s="28">
        <f t="shared" si="252"/>
        <v>977.92330000000004</v>
      </c>
      <c r="H6281" s="28">
        <f t="shared" si="253"/>
        <v>1020.1163</v>
      </c>
      <c r="I6281" s="28">
        <f t="shared" si="254"/>
        <v>1041.5170000000001</v>
      </c>
      <c r="J6281" s="28">
        <f t="shared" si="255"/>
        <v>1058.443</v>
      </c>
      <c r="K6281" s="28">
        <f t="shared" si="256"/>
        <v>1087.8644999999999</v>
      </c>
      <c r="L6281" s="4"/>
      <c r="M6281" s="241">
        <v>1041.5170000000001</v>
      </c>
    </row>
    <row r="6282" spans="3:13" hidden="1" outlineLevel="1" x14ac:dyDescent="0.2">
      <c r="C6282" s="139">
        <v>142.3999999999962</v>
      </c>
      <c r="D6282" s="28">
        <f t="shared" si="249"/>
        <v>1139.1999999999696</v>
      </c>
      <c r="E6282" s="28">
        <f t="shared" si="250"/>
        <v>1067.9999999999716</v>
      </c>
      <c r="F6282" s="28">
        <f t="shared" si="251"/>
        <v>1049.9999999999716</v>
      </c>
      <c r="G6282" s="28">
        <f t="shared" si="252"/>
        <v>977.92330000000004</v>
      </c>
      <c r="H6282" s="28">
        <f t="shared" si="253"/>
        <v>1020.1163</v>
      </c>
      <c r="I6282" s="28">
        <f t="shared" si="254"/>
        <v>1041.5170000000001</v>
      </c>
      <c r="J6282" s="28">
        <f t="shared" si="255"/>
        <v>1058.443</v>
      </c>
      <c r="K6282" s="28">
        <f t="shared" si="256"/>
        <v>1087.8644999999999</v>
      </c>
      <c r="L6282" s="4"/>
      <c r="M6282" s="241">
        <v>1041.5170000000001</v>
      </c>
    </row>
    <row r="6283" spans="3:13" hidden="1" outlineLevel="1" x14ac:dyDescent="0.2">
      <c r="C6283" s="139">
        <v>142.49999999999619</v>
      </c>
      <c r="D6283" s="28">
        <f t="shared" si="249"/>
        <v>1139.9999999999695</v>
      </c>
      <c r="E6283" s="28">
        <f t="shared" si="250"/>
        <v>1068.7499999999714</v>
      </c>
      <c r="F6283" s="28">
        <f t="shared" si="251"/>
        <v>1050.7499999999714</v>
      </c>
      <c r="G6283" s="28">
        <f t="shared" si="252"/>
        <v>978.88760000000002</v>
      </c>
      <c r="H6283" s="28">
        <f t="shared" si="253"/>
        <v>1021.1208</v>
      </c>
      <c r="I6283" s="28">
        <f t="shared" si="254"/>
        <v>1042.5259000000001</v>
      </c>
      <c r="J6283" s="28">
        <f t="shared" si="255"/>
        <v>1059.4695999999999</v>
      </c>
      <c r="K6283" s="28">
        <f t="shared" si="256"/>
        <v>1088.9192</v>
      </c>
      <c r="L6283" s="4"/>
      <c r="M6283" s="241">
        <v>1042.5259000000001</v>
      </c>
    </row>
    <row r="6284" spans="3:13" hidden="1" outlineLevel="1" x14ac:dyDescent="0.2">
      <c r="C6284" s="139">
        <v>142.59999999999619</v>
      </c>
      <c r="D6284" s="28">
        <f t="shared" si="249"/>
        <v>1140.7999999999695</v>
      </c>
      <c r="E6284" s="28">
        <f t="shared" si="250"/>
        <v>1069.4999999999714</v>
      </c>
      <c r="F6284" s="28">
        <f t="shared" si="251"/>
        <v>1051.4999999999714</v>
      </c>
      <c r="G6284" s="28">
        <f t="shared" si="252"/>
        <v>979.86789999999996</v>
      </c>
      <c r="H6284" s="28">
        <f t="shared" si="253"/>
        <v>1022.1094000000001</v>
      </c>
      <c r="I6284" s="28">
        <f t="shared" si="254"/>
        <v>1043.5508</v>
      </c>
      <c r="J6284" s="28">
        <f t="shared" si="255"/>
        <v>1060.4963</v>
      </c>
      <c r="K6284" s="28">
        <f t="shared" si="256"/>
        <v>1089.9739</v>
      </c>
      <c r="L6284" s="4"/>
      <c r="M6284" s="241">
        <v>1043.5508</v>
      </c>
    </row>
    <row r="6285" spans="3:13" hidden="1" outlineLevel="1" x14ac:dyDescent="0.2">
      <c r="C6285" s="139">
        <v>142.69999999999618</v>
      </c>
      <c r="D6285" s="28">
        <f t="shared" si="249"/>
        <v>1141.5999999999694</v>
      </c>
      <c r="E6285" s="28">
        <f t="shared" si="250"/>
        <v>1070.2499999999714</v>
      </c>
      <c r="F6285" s="28">
        <f t="shared" si="251"/>
        <v>1052.2499999999714</v>
      </c>
      <c r="G6285" s="28">
        <f t="shared" si="252"/>
        <v>980.83240000000001</v>
      </c>
      <c r="H6285" s="28">
        <f t="shared" si="253"/>
        <v>1023.114</v>
      </c>
      <c r="I6285" s="28">
        <f t="shared" si="254"/>
        <v>1044.5598</v>
      </c>
      <c r="J6285" s="28">
        <f t="shared" si="255"/>
        <v>1061.5229999999999</v>
      </c>
      <c r="K6285" s="28">
        <f t="shared" si="256"/>
        <v>1091.011</v>
      </c>
      <c r="L6285" s="4"/>
      <c r="M6285" s="241">
        <v>1044.5598</v>
      </c>
    </row>
    <row r="6286" spans="3:13" hidden="1" outlineLevel="1" x14ac:dyDescent="0.2">
      <c r="C6286" s="139">
        <v>142.79999999999617</v>
      </c>
      <c r="D6286" s="28">
        <f t="shared" si="249"/>
        <v>1142.3999999999694</v>
      </c>
      <c r="E6286" s="28">
        <f t="shared" si="250"/>
        <v>1070.9999999999714</v>
      </c>
      <c r="F6286" s="28">
        <f t="shared" si="251"/>
        <v>1052.9999999999714</v>
      </c>
      <c r="G6286" s="28">
        <f t="shared" si="252"/>
        <v>980.83240000000001</v>
      </c>
      <c r="H6286" s="28">
        <f t="shared" si="253"/>
        <v>1023.114</v>
      </c>
      <c r="I6286" s="28">
        <f t="shared" si="254"/>
        <v>1044.5598</v>
      </c>
      <c r="J6286" s="28">
        <f t="shared" si="255"/>
        <v>1061.5229999999999</v>
      </c>
      <c r="K6286" s="28">
        <f t="shared" si="256"/>
        <v>1091.011</v>
      </c>
      <c r="L6286" s="4"/>
      <c r="M6286" s="241">
        <v>1044.5598</v>
      </c>
    </row>
    <row r="6287" spans="3:13" hidden="1" outlineLevel="1" x14ac:dyDescent="0.2">
      <c r="C6287" s="139">
        <v>142.89999999999617</v>
      </c>
      <c r="D6287" s="28">
        <f t="shared" si="249"/>
        <v>1143.1999999999694</v>
      </c>
      <c r="E6287" s="28">
        <f t="shared" si="250"/>
        <v>1071.7499999999714</v>
      </c>
      <c r="F6287" s="28">
        <f t="shared" si="251"/>
        <v>1053.7499999999714</v>
      </c>
      <c r="G6287" s="28">
        <f t="shared" si="252"/>
        <v>981.81290000000001</v>
      </c>
      <c r="H6287" s="28">
        <f t="shared" si="253"/>
        <v>1024.1187</v>
      </c>
      <c r="I6287" s="28">
        <f t="shared" si="254"/>
        <v>1045.5688</v>
      </c>
      <c r="J6287" s="28">
        <f t="shared" si="255"/>
        <v>1062.5497</v>
      </c>
      <c r="K6287" s="28">
        <f t="shared" si="256"/>
        <v>1092.0657000000001</v>
      </c>
      <c r="L6287" s="4"/>
      <c r="M6287" s="241">
        <v>1045.5688</v>
      </c>
    </row>
    <row r="6288" spans="3:13" hidden="1" outlineLevel="1" x14ac:dyDescent="0.2">
      <c r="C6288" s="139">
        <v>142.99999999999616</v>
      </c>
      <c r="D6288" s="28">
        <f t="shared" si="249"/>
        <v>1143.9999999999693</v>
      </c>
      <c r="E6288" s="28">
        <f t="shared" si="250"/>
        <v>1072.4999999999711</v>
      </c>
      <c r="F6288" s="28">
        <f t="shared" si="251"/>
        <v>1054.4999999999711</v>
      </c>
      <c r="G6288" s="28">
        <f t="shared" si="252"/>
        <v>982.77750000000003</v>
      </c>
      <c r="H6288" s="28">
        <f t="shared" si="253"/>
        <v>1025.1072999999999</v>
      </c>
      <c r="I6288" s="28">
        <f t="shared" si="254"/>
        <v>1046.5939000000001</v>
      </c>
      <c r="J6288" s="28">
        <f t="shared" si="255"/>
        <v>1063.5764999999999</v>
      </c>
      <c r="K6288" s="28">
        <f t="shared" si="256"/>
        <v>1093.1205</v>
      </c>
      <c r="L6288" s="4"/>
      <c r="M6288" s="241">
        <v>1046.5939000000001</v>
      </c>
    </row>
    <row r="6289" spans="3:13" hidden="1" outlineLevel="1" x14ac:dyDescent="0.2">
      <c r="C6289" s="139">
        <v>143.09999999999616</v>
      </c>
      <c r="D6289" s="28">
        <f t="shared" si="249"/>
        <v>1144.7999999999693</v>
      </c>
      <c r="E6289" s="28">
        <f t="shared" si="250"/>
        <v>1073.2499999999711</v>
      </c>
      <c r="F6289" s="28">
        <f t="shared" si="251"/>
        <v>1055.2499999999711</v>
      </c>
      <c r="G6289" s="28">
        <f t="shared" si="252"/>
        <v>983.75819999999999</v>
      </c>
      <c r="H6289" s="28">
        <f t="shared" si="253"/>
        <v>1026.1121000000001</v>
      </c>
      <c r="I6289" s="28">
        <f t="shared" si="254"/>
        <v>1047.6030000000001</v>
      </c>
      <c r="J6289" s="28">
        <f t="shared" si="255"/>
        <v>1064.6033</v>
      </c>
      <c r="K6289" s="28">
        <f t="shared" si="256"/>
        <v>1094.1753000000001</v>
      </c>
      <c r="L6289" s="4"/>
      <c r="M6289" s="241">
        <v>1047.6030000000001</v>
      </c>
    </row>
    <row r="6290" spans="3:13" hidden="1" outlineLevel="1" x14ac:dyDescent="0.2">
      <c r="C6290" s="139">
        <v>143.19999999999615</v>
      </c>
      <c r="D6290" s="28">
        <f t="shared" si="249"/>
        <v>1145.5999999999692</v>
      </c>
      <c r="E6290" s="28">
        <f t="shared" si="250"/>
        <v>1073.9999999999711</v>
      </c>
      <c r="F6290" s="28">
        <f t="shared" si="251"/>
        <v>1055.9999999999711</v>
      </c>
      <c r="G6290" s="28">
        <f t="shared" si="252"/>
        <v>983.75819999999999</v>
      </c>
      <c r="H6290" s="28">
        <f t="shared" si="253"/>
        <v>1026.1121000000001</v>
      </c>
      <c r="I6290" s="28">
        <f t="shared" si="254"/>
        <v>1047.6030000000001</v>
      </c>
      <c r="J6290" s="28">
        <f t="shared" si="255"/>
        <v>1064.6033</v>
      </c>
      <c r="K6290" s="28">
        <f t="shared" si="256"/>
        <v>1094.1753000000001</v>
      </c>
      <c r="L6290" s="4"/>
      <c r="M6290" s="241">
        <v>1047.6030000000001</v>
      </c>
    </row>
    <row r="6291" spans="3:13" hidden="1" outlineLevel="1" x14ac:dyDescent="0.2">
      <c r="C6291" s="139">
        <v>143.29999999999615</v>
      </c>
      <c r="D6291" s="28">
        <f t="shared" si="249"/>
        <v>1146.3999999999692</v>
      </c>
      <c r="E6291" s="28">
        <f t="shared" si="250"/>
        <v>1074.7499999999711</v>
      </c>
      <c r="F6291" s="28">
        <f t="shared" si="251"/>
        <v>1056.7499999999711</v>
      </c>
      <c r="G6291" s="28">
        <f t="shared" si="252"/>
        <v>984.72289999999998</v>
      </c>
      <c r="H6291" s="28">
        <f t="shared" si="253"/>
        <v>1027.1007999999999</v>
      </c>
      <c r="I6291" s="28">
        <f t="shared" si="254"/>
        <v>1048.6121000000001</v>
      </c>
      <c r="J6291" s="28">
        <f t="shared" si="255"/>
        <v>1065.6301000000001</v>
      </c>
      <c r="K6291" s="28">
        <f t="shared" si="256"/>
        <v>1095.2125000000001</v>
      </c>
      <c r="L6291" s="4"/>
      <c r="M6291" s="241">
        <v>1048.6121000000001</v>
      </c>
    </row>
    <row r="6292" spans="3:13" hidden="1" outlineLevel="1" x14ac:dyDescent="0.2">
      <c r="C6292" s="139">
        <v>143.39999999999614</v>
      </c>
      <c r="D6292" s="28">
        <f t="shared" si="249"/>
        <v>1147.1999999999691</v>
      </c>
      <c r="E6292" s="28">
        <f t="shared" si="250"/>
        <v>1075.4999999999711</v>
      </c>
      <c r="F6292" s="28">
        <f t="shared" si="251"/>
        <v>1057.4999999999711</v>
      </c>
      <c r="G6292" s="28">
        <f t="shared" si="252"/>
        <v>985.7038</v>
      </c>
      <c r="H6292" s="28">
        <f t="shared" si="253"/>
        <v>1028.1057000000001</v>
      </c>
      <c r="I6292" s="28">
        <f t="shared" si="254"/>
        <v>1049.6212</v>
      </c>
      <c r="J6292" s="28">
        <f t="shared" si="255"/>
        <v>1066.6569999999999</v>
      </c>
      <c r="K6292" s="28">
        <f t="shared" si="256"/>
        <v>1096.2674</v>
      </c>
      <c r="L6292" s="4"/>
      <c r="M6292" s="241">
        <v>1049.6212</v>
      </c>
    </row>
    <row r="6293" spans="3:13" hidden="1" outlineLevel="1" x14ac:dyDescent="0.2">
      <c r="C6293" s="139">
        <v>143.49999999999613</v>
      </c>
      <c r="D6293" s="28">
        <f t="shared" si="249"/>
        <v>1147.9999999999691</v>
      </c>
      <c r="E6293" s="28">
        <f t="shared" si="250"/>
        <v>1076.2499999999709</v>
      </c>
      <c r="F6293" s="28">
        <f t="shared" si="251"/>
        <v>1058.2499999999709</v>
      </c>
      <c r="G6293" s="28">
        <f t="shared" si="252"/>
        <v>986.66859999999997</v>
      </c>
      <c r="H6293" s="28">
        <f t="shared" si="253"/>
        <v>1029.1107</v>
      </c>
      <c r="I6293" s="28">
        <f t="shared" si="254"/>
        <v>1050.6465000000001</v>
      </c>
      <c r="J6293" s="28">
        <f t="shared" si="255"/>
        <v>1067.6839</v>
      </c>
      <c r="K6293" s="28">
        <f t="shared" si="256"/>
        <v>1097.3223</v>
      </c>
      <c r="L6293" s="4"/>
      <c r="M6293" s="241">
        <v>1050.6465000000001</v>
      </c>
    </row>
    <row r="6294" spans="3:13" hidden="1" outlineLevel="1" x14ac:dyDescent="0.2">
      <c r="C6294" s="139">
        <v>143.59999999999613</v>
      </c>
      <c r="D6294" s="28">
        <f t="shared" si="249"/>
        <v>1148.799999999969</v>
      </c>
      <c r="E6294" s="28">
        <f t="shared" si="250"/>
        <v>1076.9999999999709</v>
      </c>
      <c r="F6294" s="28">
        <f t="shared" si="251"/>
        <v>1058.9999999999709</v>
      </c>
      <c r="G6294" s="28">
        <f t="shared" si="252"/>
        <v>986.66859999999997</v>
      </c>
      <c r="H6294" s="28">
        <f t="shared" si="253"/>
        <v>1029.1107</v>
      </c>
      <c r="I6294" s="28">
        <f t="shared" si="254"/>
        <v>1050.6465000000001</v>
      </c>
      <c r="J6294" s="28">
        <f t="shared" si="255"/>
        <v>1067.6839</v>
      </c>
      <c r="K6294" s="28">
        <f t="shared" si="256"/>
        <v>1097.3223</v>
      </c>
      <c r="L6294" s="4"/>
      <c r="M6294" s="241">
        <v>1050.6465000000001</v>
      </c>
    </row>
    <row r="6295" spans="3:13" hidden="1" outlineLevel="1" x14ac:dyDescent="0.2">
      <c r="C6295" s="139">
        <v>143.69999999999612</v>
      </c>
      <c r="D6295" s="28">
        <f t="shared" si="249"/>
        <v>1149.599999999969</v>
      </c>
      <c r="E6295" s="28">
        <f t="shared" si="250"/>
        <v>1077.7499999999709</v>
      </c>
      <c r="F6295" s="28">
        <f t="shared" si="251"/>
        <v>1059.7499999999709</v>
      </c>
      <c r="G6295" s="28">
        <f t="shared" si="252"/>
        <v>987.63350000000003</v>
      </c>
      <c r="H6295" s="28">
        <f t="shared" si="253"/>
        <v>1030.0995</v>
      </c>
      <c r="I6295" s="28">
        <f t="shared" si="254"/>
        <v>1051.6557</v>
      </c>
      <c r="J6295" s="28">
        <f t="shared" si="255"/>
        <v>1068.7108000000001</v>
      </c>
      <c r="K6295" s="28">
        <f t="shared" si="256"/>
        <v>1098.3771999999999</v>
      </c>
      <c r="L6295" s="4"/>
      <c r="M6295" s="241">
        <v>1051.6557</v>
      </c>
    </row>
    <row r="6296" spans="3:13" hidden="1" outlineLevel="1" x14ac:dyDescent="0.2">
      <c r="C6296" s="139">
        <v>143.79999999999612</v>
      </c>
      <c r="D6296" s="28">
        <f t="shared" si="249"/>
        <v>1150.3999999999689</v>
      </c>
      <c r="E6296" s="28">
        <f t="shared" si="250"/>
        <v>1078.4999999999709</v>
      </c>
      <c r="F6296" s="28">
        <f t="shared" si="251"/>
        <v>1060.4999999999709</v>
      </c>
      <c r="G6296" s="28">
        <f t="shared" si="252"/>
        <v>988.61469999999997</v>
      </c>
      <c r="H6296" s="28">
        <f t="shared" si="253"/>
        <v>1031.1045999999999</v>
      </c>
      <c r="I6296" s="28">
        <f t="shared" si="254"/>
        <v>1052.6649</v>
      </c>
      <c r="J6296" s="28">
        <f t="shared" si="255"/>
        <v>1069.7376999999999</v>
      </c>
      <c r="K6296" s="28">
        <f t="shared" si="256"/>
        <v>1099.4143999999999</v>
      </c>
      <c r="L6296" s="4"/>
      <c r="M6296" s="241">
        <v>1052.6649</v>
      </c>
    </row>
    <row r="6297" spans="3:13" hidden="1" outlineLevel="1" x14ac:dyDescent="0.2">
      <c r="C6297" s="139">
        <v>143.89999999999611</v>
      </c>
      <c r="D6297" s="28">
        <f t="shared" si="249"/>
        <v>1151.1999999999689</v>
      </c>
      <c r="E6297" s="28">
        <f t="shared" si="250"/>
        <v>1079.2499999999709</v>
      </c>
      <c r="F6297" s="28">
        <f t="shared" si="251"/>
        <v>1061.2499999999709</v>
      </c>
      <c r="G6297" s="28">
        <f t="shared" si="252"/>
        <v>989.5797</v>
      </c>
      <c r="H6297" s="28">
        <f t="shared" si="253"/>
        <v>1032.0934999999999</v>
      </c>
      <c r="I6297" s="28">
        <f t="shared" si="254"/>
        <v>1053.6904</v>
      </c>
      <c r="J6297" s="28">
        <f t="shared" si="255"/>
        <v>1070.7646999999999</v>
      </c>
      <c r="K6297" s="28">
        <f t="shared" si="256"/>
        <v>1100.4694</v>
      </c>
      <c r="L6297" s="4"/>
      <c r="M6297" s="241">
        <v>1053.6904</v>
      </c>
    </row>
    <row r="6298" spans="3:13" hidden="1" outlineLevel="1" x14ac:dyDescent="0.2">
      <c r="C6298" s="139">
        <v>143.99999999999611</v>
      </c>
      <c r="D6298" s="28">
        <f t="shared" si="249"/>
        <v>1151.9999999999688</v>
      </c>
      <c r="E6298" s="28">
        <f t="shared" si="250"/>
        <v>1079.9999999999709</v>
      </c>
      <c r="F6298" s="28">
        <f t="shared" si="251"/>
        <v>1061.9999999999709</v>
      </c>
      <c r="G6298" s="28">
        <f t="shared" si="252"/>
        <v>989.5797</v>
      </c>
      <c r="H6298" s="28">
        <f t="shared" si="253"/>
        <v>1032.0934999999999</v>
      </c>
      <c r="I6298" s="28">
        <f t="shared" si="254"/>
        <v>1053.6904</v>
      </c>
      <c r="J6298" s="28">
        <f t="shared" si="255"/>
        <v>1070.7646999999999</v>
      </c>
      <c r="K6298" s="28">
        <f t="shared" si="256"/>
        <v>1100.4694</v>
      </c>
      <c r="L6298" s="4"/>
      <c r="M6298" s="241">
        <v>1053.6904</v>
      </c>
    </row>
    <row r="6299" spans="3:13" hidden="1" outlineLevel="1" x14ac:dyDescent="0.2">
      <c r="C6299" s="139">
        <v>144.0999999999961</v>
      </c>
      <c r="D6299" s="28">
        <f t="shared" si="249"/>
        <v>1152.7999999999688</v>
      </c>
      <c r="E6299" s="28">
        <f t="shared" si="250"/>
        <v>1080.7499999999707</v>
      </c>
      <c r="F6299" s="28">
        <f t="shared" si="251"/>
        <v>1062.7499999999707</v>
      </c>
      <c r="G6299" s="28">
        <f t="shared" si="252"/>
        <v>990.56100000000004</v>
      </c>
      <c r="H6299" s="28">
        <f t="shared" si="253"/>
        <v>1033.0987</v>
      </c>
      <c r="I6299" s="28">
        <f t="shared" si="254"/>
        <v>1054.6996999999999</v>
      </c>
      <c r="J6299" s="28">
        <f t="shared" si="255"/>
        <v>1071.7918</v>
      </c>
      <c r="K6299" s="28">
        <f t="shared" si="256"/>
        <v>1101.5244</v>
      </c>
      <c r="L6299" s="4"/>
      <c r="M6299" s="241">
        <v>1054.6996999999999</v>
      </c>
    </row>
    <row r="6300" spans="3:13" hidden="1" outlineLevel="1" x14ac:dyDescent="0.2">
      <c r="C6300" s="139">
        <v>144.19999999999609</v>
      </c>
      <c r="D6300" s="28">
        <f t="shared" si="249"/>
        <v>1153.5999999999688</v>
      </c>
      <c r="E6300" s="28">
        <f t="shared" si="250"/>
        <v>1081.4999999999707</v>
      </c>
      <c r="F6300" s="28">
        <f t="shared" si="251"/>
        <v>1063.4999999999707</v>
      </c>
      <c r="G6300" s="28">
        <f t="shared" si="252"/>
        <v>991.52620000000002</v>
      </c>
      <c r="H6300" s="28">
        <f t="shared" si="253"/>
        <v>1034.1039000000001</v>
      </c>
      <c r="I6300" s="28">
        <f t="shared" si="254"/>
        <v>1055.7091</v>
      </c>
      <c r="J6300" s="28">
        <f t="shared" si="255"/>
        <v>1072.8188</v>
      </c>
      <c r="K6300" s="28">
        <f t="shared" si="256"/>
        <v>1102.5795000000001</v>
      </c>
      <c r="L6300" s="4"/>
      <c r="M6300" s="241">
        <v>1055.7091</v>
      </c>
    </row>
    <row r="6301" spans="3:13" hidden="1" outlineLevel="1" x14ac:dyDescent="0.2">
      <c r="C6301" s="139">
        <v>144.29999999999609</v>
      </c>
      <c r="D6301" s="28">
        <f t="shared" si="249"/>
        <v>1154.3999999999687</v>
      </c>
      <c r="E6301" s="28">
        <f t="shared" si="250"/>
        <v>1082.2499999999707</v>
      </c>
      <c r="F6301" s="28">
        <f t="shared" si="251"/>
        <v>1064.2499999999707</v>
      </c>
      <c r="G6301" s="28">
        <f t="shared" si="252"/>
        <v>992.50760000000002</v>
      </c>
      <c r="H6301" s="28">
        <f t="shared" si="253"/>
        <v>1035.0930000000001</v>
      </c>
      <c r="I6301" s="28">
        <f t="shared" si="254"/>
        <v>1056.7184</v>
      </c>
      <c r="J6301" s="28">
        <f t="shared" si="255"/>
        <v>1073.8459</v>
      </c>
      <c r="K6301" s="28">
        <f t="shared" si="256"/>
        <v>1103.6346000000001</v>
      </c>
      <c r="L6301" s="4"/>
      <c r="M6301" s="241">
        <v>1056.7184</v>
      </c>
    </row>
    <row r="6302" spans="3:13" hidden="1" outlineLevel="1" x14ac:dyDescent="0.2">
      <c r="C6302" s="139">
        <v>144.39999999999608</v>
      </c>
      <c r="D6302" s="28">
        <f t="shared" si="249"/>
        <v>1155.1999999999687</v>
      </c>
      <c r="E6302" s="28">
        <f t="shared" si="250"/>
        <v>1082.9999999999707</v>
      </c>
      <c r="F6302" s="28">
        <f t="shared" si="251"/>
        <v>1064.9999999999707</v>
      </c>
      <c r="G6302" s="28">
        <f t="shared" si="252"/>
        <v>992.50760000000002</v>
      </c>
      <c r="H6302" s="28">
        <f t="shared" si="253"/>
        <v>1035.0930000000001</v>
      </c>
      <c r="I6302" s="28">
        <f t="shared" si="254"/>
        <v>1056.7184</v>
      </c>
      <c r="J6302" s="28">
        <f t="shared" si="255"/>
        <v>1073.8459</v>
      </c>
      <c r="K6302" s="28">
        <f t="shared" si="256"/>
        <v>1103.6346000000001</v>
      </c>
      <c r="L6302" s="4"/>
      <c r="M6302" s="241">
        <v>1056.7184</v>
      </c>
    </row>
    <row r="6303" spans="3:13" hidden="1" outlineLevel="1" x14ac:dyDescent="0.2">
      <c r="C6303" s="139">
        <v>144.49999999999608</v>
      </c>
      <c r="D6303" s="28">
        <f t="shared" si="249"/>
        <v>1155.9999999999686</v>
      </c>
      <c r="E6303" s="28">
        <f t="shared" si="250"/>
        <v>1083.7499999999707</v>
      </c>
      <c r="F6303" s="28">
        <f t="shared" si="251"/>
        <v>1065.7499999999707</v>
      </c>
      <c r="G6303" s="28">
        <f t="shared" si="252"/>
        <v>993.47289999999998</v>
      </c>
      <c r="H6303" s="28">
        <f t="shared" si="253"/>
        <v>1036.0983000000001</v>
      </c>
      <c r="I6303" s="28">
        <f t="shared" si="254"/>
        <v>1057.7440999999999</v>
      </c>
      <c r="J6303" s="28">
        <f t="shared" si="255"/>
        <v>1074.8731</v>
      </c>
      <c r="K6303" s="28">
        <f t="shared" si="256"/>
        <v>1104.6718000000001</v>
      </c>
      <c r="L6303" s="4"/>
      <c r="M6303" s="241">
        <v>1057.7440999999999</v>
      </c>
    </row>
    <row r="6304" spans="3:13" hidden="1" outlineLevel="1" x14ac:dyDescent="0.2">
      <c r="C6304" s="139">
        <v>144.59999999999607</v>
      </c>
      <c r="D6304" s="28">
        <f t="shared" si="249"/>
        <v>1156.7999999999686</v>
      </c>
      <c r="E6304" s="28">
        <f t="shared" si="250"/>
        <v>1084.4999999999704</v>
      </c>
      <c r="F6304" s="28">
        <f t="shared" si="251"/>
        <v>1066.4999999999704</v>
      </c>
      <c r="G6304" s="28">
        <f t="shared" si="252"/>
        <v>994.43830000000003</v>
      </c>
      <c r="H6304" s="28">
        <f t="shared" si="253"/>
        <v>1037.0873999999999</v>
      </c>
      <c r="I6304" s="28">
        <f t="shared" si="254"/>
        <v>1058.7536</v>
      </c>
      <c r="J6304" s="28">
        <f t="shared" si="255"/>
        <v>1075.9002</v>
      </c>
      <c r="K6304" s="28">
        <f t="shared" si="256"/>
        <v>1105.7268999999999</v>
      </c>
      <c r="L6304" s="4"/>
      <c r="M6304" s="241">
        <v>1058.7536</v>
      </c>
    </row>
    <row r="6305" spans="3:13" hidden="1" outlineLevel="1" x14ac:dyDescent="0.2">
      <c r="C6305" s="139">
        <v>144.69999999999607</v>
      </c>
      <c r="D6305" s="28">
        <f t="shared" si="249"/>
        <v>1157.5999999999685</v>
      </c>
      <c r="E6305" s="28">
        <f t="shared" si="250"/>
        <v>1085.2499999999704</v>
      </c>
      <c r="F6305" s="28">
        <f t="shared" si="251"/>
        <v>1067.2499999999704</v>
      </c>
      <c r="G6305" s="28">
        <f t="shared" si="252"/>
        <v>995.42</v>
      </c>
      <c r="H6305" s="28">
        <f t="shared" si="253"/>
        <v>1038.0929000000001</v>
      </c>
      <c r="I6305" s="28">
        <f t="shared" si="254"/>
        <v>1059.7629999999999</v>
      </c>
      <c r="J6305" s="28">
        <f t="shared" si="255"/>
        <v>1076.9095</v>
      </c>
      <c r="K6305" s="28">
        <f t="shared" si="256"/>
        <v>1106.7820999999999</v>
      </c>
      <c r="L6305" s="4"/>
      <c r="M6305" s="241">
        <v>1059.7629999999999</v>
      </c>
    </row>
    <row r="6306" spans="3:13" hidden="1" outlineLevel="1" x14ac:dyDescent="0.2">
      <c r="C6306" s="139">
        <v>144.79999999999606</v>
      </c>
      <c r="D6306" s="28">
        <f t="shared" si="249"/>
        <v>1158.3999999999685</v>
      </c>
      <c r="E6306" s="28">
        <f t="shared" si="250"/>
        <v>1085.9999999999704</v>
      </c>
      <c r="F6306" s="28">
        <f t="shared" si="251"/>
        <v>1067.9999999999704</v>
      </c>
      <c r="G6306" s="28">
        <f t="shared" si="252"/>
        <v>995.42</v>
      </c>
      <c r="H6306" s="28">
        <f t="shared" si="253"/>
        <v>1038.0929000000001</v>
      </c>
      <c r="I6306" s="28">
        <f t="shared" si="254"/>
        <v>1059.7629999999999</v>
      </c>
      <c r="J6306" s="28">
        <f t="shared" si="255"/>
        <v>1076.9095</v>
      </c>
      <c r="K6306" s="28">
        <f t="shared" si="256"/>
        <v>1106.7820999999999</v>
      </c>
      <c r="L6306" s="4"/>
      <c r="M6306" s="241">
        <v>1059.7629999999999</v>
      </c>
    </row>
    <row r="6307" spans="3:13" hidden="1" outlineLevel="1" x14ac:dyDescent="0.2">
      <c r="C6307" s="139">
        <v>144.89999999999606</v>
      </c>
      <c r="D6307" s="28">
        <f t="shared" si="249"/>
        <v>1159.1999999999684</v>
      </c>
      <c r="E6307" s="28">
        <f t="shared" si="250"/>
        <v>1086.7499999999704</v>
      </c>
      <c r="F6307" s="28">
        <f t="shared" si="251"/>
        <v>1068.7499999999704</v>
      </c>
      <c r="G6307" s="28">
        <f t="shared" si="252"/>
        <v>996.38549999999998</v>
      </c>
      <c r="H6307" s="28">
        <f t="shared" si="253"/>
        <v>1039.0821000000001</v>
      </c>
      <c r="I6307" s="28">
        <f t="shared" si="254"/>
        <v>1060.7726</v>
      </c>
      <c r="J6307" s="28">
        <f t="shared" si="255"/>
        <v>1077.9367</v>
      </c>
      <c r="K6307" s="28">
        <f t="shared" si="256"/>
        <v>1107.8194000000001</v>
      </c>
      <c r="L6307" s="4"/>
      <c r="M6307" s="241">
        <v>1060.7726</v>
      </c>
    </row>
    <row r="6308" spans="3:13" hidden="1" outlineLevel="1" x14ac:dyDescent="0.2">
      <c r="C6308" s="139">
        <v>144.99999999999605</v>
      </c>
      <c r="D6308" s="28">
        <f t="shared" si="249"/>
        <v>1159.9999999999684</v>
      </c>
      <c r="E6308" s="28">
        <f t="shared" si="250"/>
        <v>1087.4999999999704</v>
      </c>
      <c r="F6308" s="28">
        <f t="shared" si="251"/>
        <v>1069.4999999999704</v>
      </c>
      <c r="G6308" s="28">
        <f t="shared" si="252"/>
        <v>997.36739999999998</v>
      </c>
      <c r="H6308" s="28">
        <f t="shared" si="253"/>
        <v>1040.0876000000001</v>
      </c>
      <c r="I6308" s="28">
        <f t="shared" si="254"/>
        <v>1061.7983999999999</v>
      </c>
      <c r="J6308" s="28">
        <f t="shared" si="255"/>
        <v>1078.9639999999999</v>
      </c>
      <c r="K6308" s="28">
        <f t="shared" si="256"/>
        <v>1108.8746000000001</v>
      </c>
      <c r="L6308" s="4"/>
      <c r="M6308" s="241">
        <v>1061.7983999999999</v>
      </c>
    </row>
    <row r="6309" spans="3:13" hidden="1" outlineLevel="1" x14ac:dyDescent="0.2">
      <c r="C6309" s="139">
        <v>145.09999999999604</v>
      </c>
      <c r="D6309" s="28">
        <f t="shared" si="249"/>
        <v>1160.7999999999683</v>
      </c>
      <c r="E6309" s="28">
        <f t="shared" si="250"/>
        <v>1088.2499999999704</v>
      </c>
      <c r="F6309" s="28">
        <f t="shared" si="251"/>
        <v>1070.2499999999704</v>
      </c>
      <c r="G6309" s="28">
        <f t="shared" si="252"/>
        <v>998.33309999999994</v>
      </c>
      <c r="H6309" s="28">
        <f t="shared" si="253"/>
        <v>1041.0932</v>
      </c>
      <c r="I6309" s="28">
        <f t="shared" si="254"/>
        <v>1062.808</v>
      </c>
      <c r="J6309" s="28">
        <f t="shared" si="255"/>
        <v>1079.9911999999999</v>
      </c>
      <c r="K6309" s="28">
        <f t="shared" si="256"/>
        <v>1109.9299000000001</v>
      </c>
      <c r="L6309" s="4"/>
      <c r="M6309" s="241">
        <v>1062.808</v>
      </c>
    </row>
    <row r="6310" spans="3:13" hidden="1" outlineLevel="1" x14ac:dyDescent="0.2">
      <c r="C6310" s="139">
        <v>145.19999999999604</v>
      </c>
      <c r="D6310" s="28">
        <f t="shared" si="249"/>
        <v>1161.5999999999683</v>
      </c>
      <c r="E6310" s="28">
        <f t="shared" si="250"/>
        <v>1088.9999999999702</v>
      </c>
      <c r="F6310" s="28">
        <f t="shared" si="251"/>
        <v>1070.9999999999702</v>
      </c>
      <c r="G6310" s="28">
        <f t="shared" si="252"/>
        <v>998.33309999999994</v>
      </c>
      <c r="H6310" s="28">
        <f t="shared" si="253"/>
        <v>1041.0932</v>
      </c>
      <c r="I6310" s="28">
        <f t="shared" si="254"/>
        <v>1062.808</v>
      </c>
      <c r="J6310" s="28">
        <f t="shared" si="255"/>
        <v>1079.9911999999999</v>
      </c>
      <c r="K6310" s="28">
        <f t="shared" si="256"/>
        <v>1109.9299000000001</v>
      </c>
      <c r="L6310" s="4"/>
      <c r="M6310" s="241">
        <v>1062.808</v>
      </c>
    </row>
    <row r="6311" spans="3:13" hidden="1" outlineLevel="1" x14ac:dyDescent="0.2">
      <c r="C6311" s="139">
        <v>145.29999999999603</v>
      </c>
      <c r="D6311" s="28">
        <f t="shared" si="249"/>
        <v>1162.3999999999683</v>
      </c>
      <c r="E6311" s="28">
        <f t="shared" si="250"/>
        <v>1089.7499999999702</v>
      </c>
      <c r="F6311" s="28">
        <f t="shared" si="251"/>
        <v>1071.7499999999702</v>
      </c>
      <c r="G6311" s="28">
        <f t="shared" si="252"/>
        <v>999.29880000000003</v>
      </c>
      <c r="H6311" s="28">
        <f t="shared" si="253"/>
        <v>1042.0825</v>
      </c>
      <c r="I6311" s="28">
        <f t="shared" si="254"/>
        <v>1063.8176000000001</v>
      </c>
      <c r="J6311" s="28">
        <f t="shared" si="255"/>
        <v>1081.0186000000001</v>
      </c>
      <c r="K6311" s="28">
        <f t="shared" si="256"/>
        <v>1110.9852000000001</v>
      </c>
      <c r="L6311" s="4"/>
      <c r="M6311" s="241">
        <v>1063.8176000000001</v>
      </c>
    </row>
    <row r="6312" spans="3:13" hidden="1" outlineLevel="1" x14ac:dyDescent="0.2">
      <c r="C6312" s="139">
        <v>145.39999999999603</v>
      </c>
      <c r="D6312" s="28">
        <f t="shared" si="249"/>
        <v>1163.1999999999682</v>
      </c>
      <c r="E6312" s="28">
        <f t="shared" si="250"/>
        <v>1090.4999999999702</v>
      </c>
      <c r="F6312" s="28">
        <f t="shared" si="251"/>
        <v>1072.4999999999702</v>
      </c>
      <c r="G6312" s="28">
        <f t="shared" si="252"/>
        <v>1000.2809</v>
      </c>
      <c r="H6312" s="28">
        <f t="shared" si="253"/>
        <v>1043.0882999999999</v>
      </c>
      <c r="I6312" s="28">
        <f t="shared" si="254"/>
        <v>1064.8435999999999</v>
      </c>
      <c r="J6312" s="28">
        <f t="shared" si="255"/>
        <v>1082.0459000000001</v>
      </c>
      <c r="K6312" s="28">
        <f t="shared" si="256"/>
        <v>1112.0225</v>
      </c>
      <c r="L6312" s="4"/>
      <c r="M6312" s="241">
        <v>1064.8435999999999</v>
      </c>
    </row>
    <row r="6313" spans="3:13" hidden="1" outlineLevel="1" x14ac:dyDescent="0.2">
      <c r="C6313" s="139">
        <v>145.49999999999602</v>
      </c>
      <c r="D6313" s="28">
        <f t="shared" si="249"/>
        <v>1163.9999999999682</v>
      </c>
      <c r="E6313" s="28">
        <f t="shared" si="250"/>
        <v>1091.2499999999702</v>
      </c>
      <c r="F6313" s="28">
        <f t="shared" si="251"/>
        <v>1073.2499999999702</v>
      </c>
      <c r="G6313" s="28">
        <f t="shared" si="252"/>
        <v>1001.2467</v>
      </c>
      <c r="H6313" s="28">
        <f t="shared" si="253"/>
        <v>1044.0777</v>
      </c>
      <c r="I6313" s="28">
        <f t="shared" si="254"/>
        <v>1065.8533</v>
      </c>
      <c r="J6313" s="28">
        <f t="shared" si="255"/>
        <v>1083.0733</v>
      </c>
      <c r="K6313" s="28">
        <f t="shared" si="256"/>
        <v>1113.0779</v>
      </c>
      <c r="L6313" s="4"/>
      <c r="M6313" s="241">
        <v>1065.8533</v>
      </c>
    </row>
    <row r="6314" spans="3:13" hidden="1" outlineLevel="1" x14ac:dyDescent="0.2">
      <c r="C6314" s="139">
        <v>145.59999999999602</v>
      </c>
      <c r="D6314" s="28">
        <f t="shared" si="249"/>
        <v>1164.7999999999681</v>
      </c>
      <c r="E6314" s="28">
        <f t="shared" si="250"/>
        <v>1091.9999999999702</v>
      </c>
      <c r="F6314" s="28">
        <f t="shared" si="251"/>
        <v>1073.9999999999702</v>
      </c>
      <c r="G6314" s="28">
        <f t="shared" si="252"/>
        <v>1001.2467</v>
      </c>
      <c r="H6314" s="28">
        <f t="shared" si="253"/>
        <v>1044.0777</v>
      </c>
      <c r="I6314" s="28">
        <f t="shared" si="254"/>
        <v>1065.8533</v>
      </c>
      <c r="J6314" s="28">
        <f t="shared" si="255"/>
        <v>1083.0733</v>
      </c>
      <c r="K6314" s="28">
        <f t="shared" si="256"/>
        <v>1113.0779</v>
      </c>
      <c r="L6314" s="4"/>
      <c r="M6314" s="241">
        <v>1065.8533</v>
      </c>
    </row>
    <row r="6315" spans="3:13" hidden="1" outlineLevel="1" x14ac:dyDescent="0.2">
      <c r="C6315" s="139">
        <v>145.69999999999601</v>
      </c>
      <c r="D6315" s="28">
        <f t="shared" si="249"/>
        <v>1165.5999999999681</v>
      </c>
      <c r="E6315" s="28">
        <f t="shared" si="250"/>
        <v>1092.74999999997</v>
      </c>
      <c r="F6315" s="28">
        <f t="shared" si="251"/>
        <v>1074.74999999997</v>
      </c>
      <c r="G6315" s="28">
        <f t="shared" si="252"/>
        <v>1002.229</v>
      </c>
      <c r="H6315" s="28">
        <f t="shared" si="253"/>
        <v>1045.0835</v>
      </c>
      <c r="I6315" s="28">
        <f t="shared" si="254"/>
        <v>1066.8631</v>
      </c>
      <c r="J6315" s="28">
        <f t="shared" si="255"/>
        <v>1084.1007</v>
      </c>
      <c r="K6315" s="28">
        <f t="shared" si="256"/>
        <v>1114.1332</v>
      </c>
      <c r="L6315" s="4"/>
      <c r="M6315" s="241">
        <v>1066.8631</v>
      </c>
    </row>
    <row r="6316" spans="3:13" hidden="1" outlineLevel="1" x14ac:dyDescent="0.2">
      <c r="C6316" s="139">
        <v>145.799999999996</v>
      </c>
      <c r="D6316" s="28">
        <f t="shared" si="249"/>
        <v>1166.399999999968</v>
      </c>
      <c r="E6316" s="28">
        <f t="shared" si="250"/>
        <v>1093.49999999997</v>
      </c>
      <c r="F6316" s="28">
        <f t="shared" si="251"/>
        <v>1075.49999999997</v>
      </c>
      <c r="G6316" s="28">
        <f t="shared" si="252"/>
        <v>1003.1950000000001</v>
      </c>
      <c r="H6316" s="28">
        <f t="shared" si="253"/>
        <v>1046.0730000000001</v>
      </c>
      <c r="I6316" s="28">
        <f t="shared" si="254"/>
        <v>1067.8728000000001</v>
      </c>
      <c r="J6316" s="28">
        <f t="shared" si="255"/>
        <v>1085.1282000000001</v>
      </c>
      <c r="K6316" s="28">
        <f t="shared" si="256"/>
        <v>1115.1886999999999</v>
      </c>
      <c r="L6316" s="4"/>
      <c r="M6316" s="241">
        <v>1067.8728000000001</v>
      </c>
    </row>
    <row r="6317" spans="3:13" hidden="1" outlineLevel="1" x14ac:dyDescent="0.2">
      <c r="C6317" s="139">
        <v>145.899999999996</v>
      </c>
      <c r="D6317" s="28">
        <f t="shared" si="249"/>
        <v>1167.199999999968</v>
      </c>
      <c r="E6317" s="28">
        <f t="shared" si="250"/>
        <v>1094.24999999997</v>
      </c>
      <c r="F6317" s="28">
        <f t="shared" si="251"/>
        <v>1076.24999999997</v>
      </c>
      <c r="G6317" s="28">
        <f t="shared" si="252"/>
        <v>1004.1609999999999</v>
      </c>
      <c r="H6317" s="28">
        <f t="shared" si="253"/>
        <v>1047.0789</v>
      </c>
      <c r="I6317" s="28">
        <f t="shared" si="254"/>
        <v>1068.8989999999999</v>
      </c>
      <c r="J6317" s="28">
        <f t="shared" si="255"/>
        <v>1086.1556</v>
      </c>
      <c r="K6317" s="28">
        <f t="shared" si="256"/>
        <v>1116.2260000000001</v>
      </c>
      <c r="L6317" s="4"/>
      <c r="M6317" s="241">
        <v>1068.8989999999999</v>
      </c>
    </row>
    <row r="6318" spans="3:13" hidden="1" outlineLevel="1" x14ac:dyDescent="0.2">
      <c r="C6318" s="139">
        <v>145.99999999999599</v>
      </c>
      <c r="D6318" s="28">
        <f t="shared" si="249"/>
        <v>1167.9999999999679</v>
      </c>
      <c r="E6318" s="28">
        <f t="shared" si="250"/>
        <v>1094.99999999997</v>
      </c>
      <c r="F6318" s="28">
        <f t="shared" si="251"/>
        <v>1076.99999999997</v>
      </c>
      <c r="G6318" s="28">
        <f t="shared" si="252"/>
        <v>1004.1609999999999</v>
      </c>
      <c r="H6318" s="28">
        <f t="shared" si="253"/>
        <v>1047.0789</v>
      </c>
      <c r="I6318" s="28">
        <f t="shared" si="254"/>
        <v>1068.8989999999999</v>
      </c>
      <c r="J6318" s="28">
        <f t="shared" si="255"/>
        <v>1086.1556</v>
      </c>
      <c r="K6318" s="28">
        <f t="shared" si="256"/>
        <v>1116.2260000000001</v>
      </c>
      <c r="L6318" s="4"/>
      <c r="M6318" s="241">
        <v>1068.8989999999999</v>
      </c>
    </row>
    <row r="6319" spans="3:13" hidden="1" outlineLevel="1" x14ac:dyDescent="0.2">
      <c r="C6319" s="139">
        <v>146.09999999999599</v>
      </c>
      <c r="D6319" s="28">
        <f t="shared" si="249"/>
        <v>1168.7999999999679</v>
      </c>
      <c r="E6319" s="28">
        <f t="shared" si="250"/>
        <v>1095.74999999997</v>
      </c>
      <c r="F6319" s="28">
        <f t="shared" si="251"/>
        <v>1077.74999999997</v>
      </c>
      <c r="G6319" s="28">
        <f t="shared" si="252"/>
        <v>1005.1436</v>
      </c>
      <c r="H6319" s="28">
        <f t="shared" si="253"/>
        <v>1048.0849000000001</v>
      </c>
      <c r="I6319" s="28">
        <f t="shared" si="254"/>
        <v>1069.9088999999999</v>
      </c>
      <c r="J6319" s="28">
        <f t="shared" si="255"/>
        <v>1087.1831999999999</v>
      </c>
      <c r="K6319" s="28">
        <f t="shared" si="256"/>
        <v>1117.2815000000001</v>
      </c>
      <c r="L6319" s="4"/>
      <c r="M6319" s="241">
        <v>1069.9088999999999</v>
      </c>
    </row>
    <row r="6320" spans="3:13" hidden="1" outlineLevel="1" x14ac:dyDescent="0.2">
      <c r="C6320" s="139">
        <v>146.19999999999598</v>
      </c>
      <c r="D6320" s="28">
        <f t="shared" si="249"/>
        <v>1169.5999999999678</v>
      </c>
      <c r="E6320" s="28">
        <f t="shared" si="250"/>
        <v>1096.4999999999698</v>
      </c>
      <c r="F6320" s="28">
        <f t="shared" si="251"/>
        <v>1078.4999999999698</v>
      </c>
      <c r="G6320" s="28">
        <f t="shared" si="252"/>
        <v>1006.1098</v>
      </c>
      <c r="H6320" s="28">
        <f t="shared" si="253"/>
        <v>1049.0744999999999</v>
      </c>
      <c r="I6320" s="28">
        <f t="shared" si="254"/>
        <v>1070.9186999999999</v>
      </c>
      <c r="J6320" s="28">
        <f t="shared" si="255"/>
        <v>1088.2107000000001</v>
      </c>
      <c r="K6320" s="28">
        <f t="shared" si="256"/>
        <v>1118.337</v>
      </c>
      <c r="L6320" s="4"/>
      <c r="M6320" s="241">
        <v>1070.9186999999999</v>
      </c>
    </row>
    <row r="6321" spans="3:13" hidden="1" outlineLevel="1" x14ac:dyDescent="0.2">
      <c r="C6321" s="139">
        <v>146.29999999999598</v>
      </c>
      <c r="D6321" s="28">
        <f t="shared" si="249"/>
        <v>1170.3999999999678</v>
      </c>
      <c r="E6321" s="28">
        <f t="shared" si="250"/>
        <v>1097.2499999999698</v>
      </c>
      <c r="F6321" s="28">
        <f t="shared" si="251"/>
        <v>1079.2499999999698</v>
      </c>
      <c r="G6321" s="28">
        <f t="shared" si="252"/>
        <v>1007.076</v>
      </c>
      <c r="H6321" s="28">
        <f t="shared" si="253"/>
        <v>1050.0806</v>
      </c>
      <c r="I6321" s="28">
        <f t="shared" si="254"/>
        <v>1071.9286</v>
      </c>
      <c r="J6321" s="28">
        <f t="shared" si="255"/>
        <v>1089.2383</v>
      </c>
      <c r="K6321" s="28">
        <f t="shared" si="256"/>
        <v>1119.3924999999999</v>
      </c>
      <c r="L6321" s="4"/>
      <c r="M6321" s="241">
        <v>1071.9286</v>
      </c>
    </row>
    <row r="6322" spans="3:13" hidden="1" outlineLevel="1" x14ac:dyDescent="0.2">
      <c r="C6322" s="139">
        <v>146.39999999999597</v>
      </c>
      <c r="D6322" s="28">
        <f t="shared" si="249"/>
        <v>1171.1999999999678</v>
      </c>
      <c r="E6322" s="28">
        <f t="shared" si="250"/>
        <v>1097.9999999999698</v>
      </c>
      <c r="F6322" s="28">
        <f t="shared" si="251"/>
        <v>1079.9999999999698</v>
      </c>
      <c r="G6322" s="28">
        <f t="shared" si="252"/>
        <v>1007.076</v>
      </c>
      <c r="H6322" s="28">
        <f t="shared" si="253"/>
        <v>1050.0806</v>
      </c>
      <c r="I6322" s="28">
        <f t="shared" si="254"/>
        <v>1071.9286</v>
      </c>
      <c r="J6322" s="28">
        <f t="shared" si="255"/>
        <v>1089.2383</v>
      </c>
      <c r="K6322" s="28">
        <f t="shared" si="256"/>
        <v>1119.3924999999999</v>
      </c>
      <c r="L6322" s="4"/>
      <c r="M6322" s="241">
        <v>1071.9286</v>
      </c>
    </row>
    <row r="6323" spans="3:13" hidden="1" outlineLevel="1" x14ac:dyDescent="0.2">
      <c r="C6323" s="139">
        <v>146.49999999999596</v>
      </c>
      <c r="D6323" s="28">
        <f t="shared" si="249"/>
        <v>1171.9999999999677</v>
      </c>
      <c r="E6323" s="28">
        <f t="shared" si="250"/>
        <v>1098.7499999999698</v>
      </c>
      <c r="F6323" s="28">
        <f t="shared" si="251"/>
        <v>1080.7499999999698</v>
      </c>
      <c r="G6323" s="28">
        <f t="shared" si="252"/>
        <v>1008.0588</v>
      </c>
      <c r="H6323" s="28">
        <f t="shared" si="253"/>
        <v>1051.0703000000001</v>
      </c>
      <c r="I6323" s="28">
        <f t="shared" si="254"/>
        <v>1072.9549999999999</v>
      </c>
      <c r="J6323" s="28">
        <f t="shared" si="255"/>
        <v>1090.2659000000001</v>
      </c>
      <c r="K6323" s="28">
        <f t="shared" si="256"/>
        <v>1120.43</v>
      </c>
      <c r="L6323" s="4"/>
      <c r="M6323" s="241">
        <v>1072.9549999999999</v>
      </c>
    </row>
    <row r="6324" spans="3:13" hidden="1" outlineLevel="1" x14ac:dyDescent="0.2">
      <c r="C6324" s="139">
        <v>146.59999999999596</v>
      </c>
      <c r="D6324" s="28">
        <f t="shared" si="249"/>
        <v>1172.7999999999677</v>
      </c>
      <c r="E6324" s="28">
        <f t="shared" si="250"/>
        <v>1099.4999999999698</v>
      </c>
      <c r="F6324" s="28">
        <f t="shared" si="251"/>
        <v>1081.4999999999698</v>
      </c>
      <c r="G6324" s="28">
        <f t="shared" si="252"/>
        <v>1009.0252</v>
      </c>
      <c r="H6324" s="28">
        <f t="shared" si="253"/>
        <v>1052.0764999999999</v>
      </c>
      <c r="I6324" s="28">
        <f t="shared" si="254"/>
        <v>1073.9649999999999</v>
      </c>
      <c r="J6324" s="28">
        <f t="shared" si="255"/>
        <v>1091.2935</v>
      </c>
      <c r="K6324" s="28">
        <f t="shared" si="256"/>
        <v>1121.4855</v>
      </c>
      <c r="L6324" s="4"/>
      <c r="M6324" s="241">
        <v>1073.9649999999999</v>
      </c>
    </row>
    <row r="6325" spans="3:13" hidden="1" outlineLevel="1" x14ac:dyDescent="0.2">
      <c r="C6325" s="139">
        <v>146.69999999999595</v>
      </c>
      <c r="D6325" s="28">
        <f t="shared" si="249"/>
        <v>1173.5999999999676</v>
      </c>
      <c r="E6325" s="28">
        <f t="shared" si="250"/>
        <v>1100.2499999999695</v>
      </c>
      <c r="F6325" s="28">
        <f t="shared" si="251"/>
        <v>1082.2499999999695</v>
      </c>
      <c r="G6325" s="28">
        <f t="shared" si="252"/>
        <v>1010.0081</v>
      </c>
      <c r="H6325" s="28">
        <f t="shared" si="253"/>
        <v>1053.0662</v>
      </c>
      <c r="I6325" s="28">
        <f t="shared" si="254"/>
        <v>1074.9749999999999</v>
      </c>
      <c r="J6325" s="28">
        <f t="shared" si="255"/>
        <v>1092.3212000000001</v>
      </c>
      <c r="K6325" s="28">
        <f t="shared" si="256"/>
        <v>1122.5411999999999</v>
      </c>
      <c r="L6325" s="4"/>
      <c r="M6325" s="241">
        <v>1074.9749999999999</v>
      </c>
    </row>
    <row r="6326" spans="3:13" hidden="1" outlineLevel="1" x14ac:dyDescent="0.2">
      <c r="C6326" s="139">
        <v>146.79999999999595</v>
      </c>
      <c r="D6326" s="28">
        <f t="shared" si="249"/>
        <v>1174.3999999999676</v>
      </c>
      <c r="E6326" s="28">
        <f t="shared" si="250"/>
        <v>1100.9999999999695</v>
      </c>
      <c r="F6326" s="28">
        <f t="shared" si="251"/>
        <v>1082.9999999999695</v>
      </c>
      <c r="G6326" s="28">
        <f t="shared" si="252"/>
        <v>1010.0081</v>
      </c>
      <c r="H6326" s="28">
        <f t="shared" si="253"/>
        <v>1053.0662</v>
      </c>
      <c r="I6326" s="28">
        <f t="shared" si="254"/>
        <v>1074.9749999999999</v>
      </c>
      <c r="J6326" s="28">
        <f t="shared" si="255"/>
        <v>1092.3212000000001</v>
      </c>
      <c r="K6326" s="28">
        <f t="shared" si="256"/>
        <v>1122.5411999999999</v>
      </c>
      <c r="L6326" s="4"/>
      <c r="M6326" s="241">
        <v>1074.9749999999999</v>
      </c>
    </row>
    <row r="6327" spans="3:13" hidden="1" outlineLevel="1" x14ac:dyDescent="0.2">
      <c r="C6327" s="139">
        <v>146.89999999999594</v>
      </c>
      <c r="D6327" s="28">
        <f t="shared" si="249"/>
        <v>1175.1999999999675</v>
      </c>
      <c r="E6327" s="28">
        <f t="shared" si="250"/>
        <v>1101.7499999999695</v>
      </c>
      <c r="F6327" s="28">
        <f t="shared" si="251"/>
        <v>1083.7499999999695</v>
      </c>
      <c r="G6327" s="28">
        <f t="shared" si="252"/>
        <v>1010.9746</v>
      </c>
      <c r="H6327" s="28">
        <f t="shared" si="253"/>
        <v>1054.0725</v>
      </c>
      <c r="I6327" s="28">
        <f t="shared" si="254"/>
        <v>1075.9849999999999</v>
      </c>
      <c r="J6327" s="28">
        <f t="shared" si="255"/>
        <v>1093.3489</v>
      </c>
      <c r="K6327" s="28">
        <f t="shared" si="256"/>
        <v>1123.5786000000001</v>
      </c>
      <c r="L6327" s="4"/>
      <c r="M6327" s="241">
        <v>1075.9849999999999</v>
      </c>
    </row>
    <row r="6328" spans="3:13" hidden="1" outlineLevel="1" x14ac:dyDescent="0.2">
      <c r="C6328" s="139">
        <v>146.99999999999594</v>
      </c>
      <c r="D6328" s="28">
        <f t="shared" si="249"/>
        <v>1175.9999999999675</v>
      </c>
      <c r="E6328" s="28">
        <f t="shared" si="250"/>
        <v>1102.4999999999695</v>
      </c>
      <c r="F6328" s="28">
        <f t="shared" si="251"/>
        <v>1084.4999999999695</v>
      </c>
      <c r="G6328" s="28">
        <f t="shared" si="252"/>
        <v>1011.9412</v>
      </c>
      <c r="H6328" s="28">
        <f t="shared" si="253"/>
        <v>1055.0623000000001</v>
      </c>
      <c r="I6328" s="28">
        <f t="shared" si="254"/>
        <v>1076.9951000000001</v>
      </c>
      <c r="J6328" s="28">
        <f t="shared" si="255"/>
        <v>1094.3767</v>
      </c>
      <c r="K6328" s="28">
        <f t="shared" si="256"/>
        <v>1124.6342999999999</v>
      </c>
      <c r="L6328" s="4"/>
      <c r="M6328" s="241">
        <v>1076.9951000000001</v>
      </c>
    </row>
    <row r="6329" spans="3:13" hidden="1" outlineLevel="1" x14ac:dyDescent="0.2">
      <c r="C6329" s="139">
        <v>147.09999999999593</v>
      </c>
      <c r="D6329" s="28">
        <f t="shared" si="249"/>
        <v>1176.7999999999674</v>
      </c>
      <c r="E6329" s="28">
        <f t="shared" si="250"/>
        <v>1103.2499999999695</v>
      </c>
      <c r="F6329" s="28">
        <f t="shared" si="251"/>
        <v>1085.2499999999695</v>
      </c>
      <c r="G6329" s="28">
        <f t="shared" si="252"/>
        <v>1012.9244</v>
      </c>
      <c r="H6329" s="28">
        <f t="shared" si="253"/>
        <v>1056.0688</v>
      </c>
      <c r="I6329" s="28">
        <f t="shared" si="254"/>
        <v>1078.0217</v>
      </c>
      <c r="J6329" s="28">
        <f t="shared" si="255"/>
        <v>1095.4045000000001</v>
      </c>
      <c r="K6329" s="28">
        <f t="shared" si="256"/>
        <v>1125.69</v>
      </c>
      <c r="L6329" s="4"/>
      <c r="M6329" s="241">
        <v>1078.0217</v>
      </c>
    </row>
    <row r="6330" spans="3:13" hidden="1" outlineLevel="1" x14ac:dyDescent="0.2">
      <c r="C6330" s="139">
        <v>147.19999999999592</v>
      </c>
      <c r="D6330" s="28">
        <f t="shared" si="249"/>
        <v>1177.5999999999674</v>
      </c>
      <c r="E6330" s="28">
        <f t="shared" si="250"/>
        <v>1103.9999999999695</v>
      </c>
      <c r="F6330" s="28">
        <f t="shared" si="251"/>
        <v>1085.9999999999695</v>
      </c>
      <c r="G6330" s="28">
        <f t="shared" si="252"/>
        <v>1012.9244</v>
      </c>
      <c r="H6330" s="28">
        <f t="shared" si="253"/>
        <v>1056.0688</v>
      </c>
      <c r="I6330" s="28">
        <f t="shared" si="254"/>
        <v>1078.0217</v>
      </c>
      <c r="J6330" s="28">
        <f t="shared" si="255"/>
        <v>1095.4045000000001</v>
      </c>
      <c r="K6330" s="28">
        <f t="shared" si="256"/>
        <v>1125.69</v>
      </c>
      <c r="L6330" s="4"/>
      <c r="M6330" s="241">
        <v>1078.0217</v>
      </c>
    </row>
    <row r="6331" spans="3:13" hidden="1" outlineLevel="1" x14ac:dyDescent="0.2">
      <c r="C6331" s="139">
        <v>147.29999999999592</v>
      </c>
      <c r="D6331" s="28">
        <f t="shared" ref="D6331:D6394" si="257">C6331*Channels.per.TRX</f>
        <v>1178.3999999999673</v>
      </c>
      <c r="E6331" s="28">
        <f t="shared" ref="E6331:E6394" si="258">D6331-C6331*sig.channel.per.TRX</f>
        <v>1104.7499999999693</v>
      </c>
      <c r="F6331" s="28">
        <f t="shared" ref="F6331:F6394" si="259">MAX(0,E6331-GPRS.channel.per.sector)</f>
        <v>1086.7499999999693</v>
      </c>
      <c r="G6331" s="28">
        <f t="shared" ref="G6331:G6394" si="260">INDEX(D$10:D$4326,MATCH($F6331,$C$10:$C$4326,1))</f>
        <v>1013.8911000000001</v>
      </c>
      <c r="H6331" s="28">
        <f t="shared" ref="H6331:H6394" si="261">INDEX(E$10:E$4326,MATCH($F6331,$C$10:$C$4326,1))</f>
        <v>1057.0587</v>
      </c>
      <c r="I6331" s="28">
        <f t="shared" ref="I6331:I6394" si="262">INDEX(F$10:F$4326,MATCH($F6331,$C$10:$C$4326,1))</f>
        <v>1079.0319</v>
      </c>
      <c r="J6331" s="28">
        <f t="shared" ref="J6331:J6394" si="263">INDEX(G$10:G$4326,MATCH($F6331,$C$10:$C$4326,1))</f>
        <v>1096.4322999999999</v>
      </c>
      <c r="K6331" s="28">
        <f t="shared" ref="K6331:K6394" si="264">INDEX(H$10:H$4326,MATCH($F6331,$C$10:$C$4326,1))</f>
        <v>1126.7456999999999</v>
      </c>
      <c r="L6331" s="4"/>
      <c r="M6331" s="241">
        <v>1079.0319</v>
      </c>
    </row>
    <row r="6332" spans="3:13" hidden="1" outlineLevel="1" x14ac:dyDescent="0.2">
      <c r="C6332" s="139">
        <v>147.39999999999591</v>
      </c>
      <c r="D6332" s="28">
        <f t="shared" si="257"/>
        <v>1179.1999999999673</v>
      </c>
      <c r="E6332" s="28">
        <f t="shared" si="258"/>
        <v>1105.4999999999693</v>
      </c>
      <c r="F6332" s="28">
        <f t="shared" si="259"/>
        <v>1087.4999999999693</v>
      </c>
      <c r="G6332" s="28">
        <f t="shared" si="260"/>
        <v>1014.8579</v>
      </c>
      <c r="H6332" s="28">
        <f t="shared" si="261"/>
        <v>1058.0652</v>
      </c>
      <c r="I6332" s="28">
        <f t="shared" si="262"/>
        <v>1080.0419999999999</v>
      </c>
      <c r="J6332" s="28">
        <f t="shared" si="263"/>
        <v>1097.4602</v>
      </c>
      <c r="K6332" s="28">
        <f t="shared" si="264"/>
        <v>1127.7832000000001</v>
      </c>
      <c r="L6332" s="4"/>
      <c r="M6332" s="241">
        <v>1080.0419999999999</v>
      </c>
    </row>
    <row r="6333" spans="3:13" hidden="1" outlineLevel="1" x14ac:dyDescent="0.2">
      <c r="C6333" s="139">
        <v>147.49999999999591</v>
      </c>
      <c r="D6333" s="28">
        <f t="shared" si="257"/>
        <v>1179.9999999999673</v>
      </c>
      <c r="E6333" s="28">
        <f t="shared" si="258"/>
        <v>1106.2499999999693</v>
      </c>
      <c r="F6333" s="28">
        <f t="shared" si="259"/>
        <v>1088.2499999999693</v>
      </c>
      <c r="G6333" s="28">
        <f t="shared" si="260"/>
        <v>1015.8413</v>
      </c>
      <c r="H6333" s="28">
        <f t="shared" si="261"/>
        <v>1059.0717999999999</v>
      </c>
      <c r="I6333" s="28">
        <f t="shared" si="262"/>
        <v>1081.0522000000001</v>
      </c>
      <c r="J6333" s="28">
        <f t="shared" si="263"/>
        <v>1098.4880000000001</v>
      </c>
      <c r="K6333" s="28">
        <f t="shared" si="264"/>
        <v>1128.8389999999999</v>
      </c>
      <c r="L6333" s="4"/>
      <c r="M6333" s="241">
        <v>1081.0522000000001</v>
      </c>
    </row>
    <row r="6334" spans="3:13" hidden="1" outlineLevel="1" x14ac:dyDescent="0.2">
      <c r="C6334" s="139">
        <v>147.5999999999959</v>
      </c>
      <c r="D6334" s="28">
        <f t="shared" si="257"/>
        <v>1180.7999999999672</v>
      </c>
      <c r="E6334" s="28">
        <f t="shared" si="258"/>
        <v>1106.9999999999693</v>
      </c>
      <c r="F6334" s="28">
        <f t="shared" si="259"/>
        <v>1088.9999999999693</v>
      </c>
      <c r="G6334" s="28">
        <f t="shared" si="260"/>
        <v>1015.8413</v>
      </c>
      <c r="H6334" s="28">
        <f t="shared" si="261"/>
        <v>1059.0717999999999</v>
      </c>
      <c r="I6334" s="28">
        <f t="shared" si="262"/>
        <v>1081.0522000000001</v>
      </c>
      <c r="J6334" s="28">
        <f t="shared" si="263"/>
        <v>1098.4880000000001</v>
      </c>
      <c r="K6334" s="28">
        <f t="shared" si="264"/>
        <v>1128.8389999999999</v>
      </c>
      <c r="L6334" s="4"/>
      <c r="M6334" s="241">
        <v>1081.0522000000001</v>
      </c>
    </row>
    <row r="6335" spans="3:13" hidden="1" outlineLevel="1" x14ac:dyDescent="0.2">
      <c r="C6335" s="139">
        <v>147.6999999999959</v>
      </c>
      <c r="D6335" s="28">
        <f t="shared" si="257"/>
        <v>1181.5999999999672</v>
      </c>
      <c r="E6335" s="28">
        <f t="shared" si="258"/>
        <v>1107.7499999999693</v>
      </c>
      <c r="F6335" s="28">
        <f t="shared" si="259"/>
        <v>1089.7499999999693</v>
      </c>
      <c r="G6335" s="28">
        <f t="shared" si="260"/>
        <v>1016.8082000000001</v>
      </c>
      <c r="H6335" s="28">
        <f t="shared" si="261"/>
        <v>1060.0617999999999</v>
      </c>
      <c r="I6335" s="28">
        <f t="shared" si="262"/>
        <v>1082.0790999999999</v>
      </c>
      <c r="J6335" s="28">
        <f t="shared" si="263"/>
        <v>1099.5160000000001</v>
      </c>
      <c r="K6335" s="28">
        <f t="shared" si="264"/>
        <v>1129.8948</v>
      </c>
      <c r="L6335" s="4"/>
      <c r="M6335" s="241">
        <v>1082.0790999999999</v>
      </c>
    </row>
    <row r="6336" spans="3:13" hidden="1" outlineLevel="1" x14ac:dyDescent="0.2">
      <c r="C6336" s="139">
        <v>147.79999999999589</v>
      </c>
      <c r="D6336" s="28">
        <f t="shared" si="257"/>
        <v>1182.3999999999671</v>
      </c>
      <c r="E6336" s="28">
        <f t="shared" si="258"/>
        <v>1108.4999999999691</v>
      </c>
      <c r="F6336" s="28">
        <f t="shared" si="259"/>
        <v>1090.4999999999691</v>
      </c>
      <c r="G6336" s="28">
        <f t="shared" si="260"/>
        <v>1017.7752</v>
      </c>
      <c r="H6336" s="28">
        <f t="shared" si="261"/>
        <v>1061.0685000000001</v>
      </c>
      <c r="I6336" s="28">
        <f t="shared" si="262"/>
        <v>1083.0894000000001</v>
      </c>
      <c r="J6336" s="28">
        <f t="shared" si="263"/>
        <v>1100.5255999999999</v>
      </c>
      <c r="K6336" s="28">
        <f t="shared" si="264"/>
        <v>1130.9507000000001</v>
      </c>
      <c r="L6336" s="4"/>
      <c r="M6336" s="241">
        <v>1083.0894000000001</v>
      </c>
    </row>
    <row r="6337" spans="3:13" hidden="1" outlineLevel="1" x14ac:dyDescent="0.2">
      <c r="C6337" s="139">
        <v>147.89999999999588</v>
      </c>
      <c r="D6337" s="28">
        <f t="shared" si="257"/>
        <v>1183.1999999999671</v>
      </c>
      <c r="E6337" s="28">
        <f t="shared" si="258"/>
        <v>1109.2499999999691</v>
      </c>
      <c r="F6337" s="28">
        <f t="shared" si="259"/>
        <v>1091.2499999999691</v>
      </c>
      <c r="G6337" s="28">
        <f t="shared" si="260"/>
        <v>1018.7589</v>
      </c>
      <c r="H6337" s="28">
        <f t="shared" si="261"/>
        <v>1062.0586000000001</v>
      </c>
      <c r="I6337" s="28">
        <f t="shared" si="262"/>
        <v>1084.0997</v>
      </c>
      <c r="J6337" s="28">
        <f t="shared" si="263"/>
        <v>1101.5536</v>
      </c>
      <c r="K6337" s="28">
        <f t="shared" si="264"/>
        <v>1131.9882</v>
      </c>
      <c r="L6337" s="4"/>
      <c r="M6337" s="241">
        <v>1084.0997</v>
      </c>
    </row>
    <row r="6338" spans="3:13" hidden="1" outlineLevel="1" x14ac:dyDescent="0.2">
      <c r="C6338" s="139">
        <v>147.99999999999588</v>
      </c>
      <c r="D6338" s="28">
        <f t="shared" si="257"/>
        <v>1183.999999999967</v>
      </c>
      <c r="E6338" s="28">
        <f t="shared" si="258"/>
        <v>1109.9999999999691</v>
      </c>
      <c r="F6338" s="28">
        <f t="shared" si="259"/>
        <v>1091.9999999999691</v>
      </c>
      <c r="G6338" s="28">
        <f t="shared" si="260"/>
        <v>1018.7589</v>
      </c>
      <c r="H6338" s="28">
        <f t="shared" si="261"/>
        <v>1062.0586000000001</v>
      </c>
      <c r="I6338" s="28">
        <f t="shared" si="262"/>
        <v>1084.0997</v>
      </c>
      <c r="J6338" s="28">
        <f t="shared" si="263"/>
        <v>1101.5536</v>
      </c>
      <c r="K6338" s="28">
        <f t="shared" si="264"/>
        <v>1131.9882</v>
      </c>
      <c r="L6338" s="4"/>
      <c r="M6338" s="241">
        <v>1084.0997</v>
      </c>
    </row>
    <row r="6339" spans="3:13" hidden="1" outlineLevel="1" x14ac:dyDescent="0.2">
      <c r="C6339" s="139">
        <v>148.09999999999587</v>
      </c>
      <c r="D6339" s="28">
        <f t="shared" si="257"/>
        <v>1184.799999999967</v>
      </c>
      <c r="E6339" s="28">
        <f t="shared" si="258"/>
        <v>1110.7499999999691</v>
      </c>
      <c r="F6339" s="28">
        <f t="shared" si="259"/>
        <v>1092.7499999999691</v>
      </c>
      <c r="G6339" s="28">
        <f t="shared" si="260"/>
        <v>1019.726</v>
      </c>
      <c r="H6339" s="28">
        <f t="shared" si="261"/>
        <v>1063.0654</v>
      </c>
      <c r="I6339" s="28">
        <f t="shared" si="262"/>
        <v>1085.1099999999999</v>
      </c>
      <c r="J6339" s="28">
        <f t="shared" si="263"/>
        <v>1102.5816</v>
      </c>
      <c r="K6339" s="28">
        <f t="shared" si="264"/>
        <v>1133.0441000000001</v>
      </c>
      <c r="L6339" s="4"/>
      <c r="M6339" s="241">
        <v>1085.1099999999999</v>
      </c>
    </row>
    <row r="6340" spans="3:13" hidden="1" outlineLevel="1" x14ac:dyDescent="0.2">
      <c r="C6340" s="139">
        <v>148.19999999999587</v>
      </c>
      <c r="D6340" s="28">
        <f t="shared" si="257"/>
        <v>1185.5999999999669</v>
      </c>
      <c r="E6340" s="28">
        <f t="shared" si="258"/>
        <v>1111.4999999999691</v>
      </c>
      <c r="F6340" s="28">
        <f t="shared" si="259"/>
        <v>1093.4999999999691</v>
      </c>
      <c r="G6340" s="28">
        <f t="shared" si="260"/>
        <v>1020.6932</v>
      </c>
      <c r="H6340" s="28">
        <f t="shared" si="261"/>
        <v>1064.0555999999999</v>
      </c>
      <c r="I6340" s="28">
        <f t="shared" si="262"/>
        <v>1086.1204</v>
      </c>
      <c r="J6340" s="28">
        <f t="shared" si="263"/>
        <v>1103.6096</v>
      </c>
      <c r="K6340" s="28">
        <f t="shared" si="264"/>
        <v>1134.1001000000001</v>
      </c>
      <c r="L6340" s="4"/>
      <c r="M6340" s="241">
        <v>1086.1204</v>
      </c>
    </row>
    <row r="6341" spans="3:13" hidden="1" outlineLevel="1" x14ac:dyDescent="0.2">
      <c r="C6341" s="139">
        <v>148.29999999999586</v>
      </c>
      <c r="D6341" s="28">
        <f t="shared" si="257"/>
        <v>1186.3999999999669</v>
      </c>
      <c r="E6341" s="28">
        <f t="shared" si="258"/>
        <v>1112.2499999999691</v>
      </c>
      <c r="F6341" s="28">
        <f t="shared" si="259"/>
        <v>1094.2499999999691</v>
      </c>
      <c r="G6341" s="28">
        <f t="shared" si="260"/>
        <v>1021.6771</v>
      </c>
      <c r="H6341" s="28">
        <f t="shared" si="261"/>
        <v>1065.0625</v>
      </c>
      <c r="I6341" s="28">
        <f t="shared" si="262"/>
        <v>1087.1475</v>
      </c>
      <c r="J6341" s="28">
        <f t="shared" si="263"/>
        <v>1104.6377</v>
      </c>
      <c r="K6341" s="28">
        <f t="shared" si="264"/>
        <v>1135.1377</v>
      </c>
      <c r="L6341" s="4"/>
      <c r="M6341" s="241">
        <v>1087.1475</v>
      </c>
    </row>
    <row r="6342" spans="3:13" hidden="1" outlineLevel="1" x14ac:dyDescent="0.2">
      <c r="C6342" s="139">
        <v>148.39999999999586</v>
      </c>
      <c r="D6342" s="28">
        <f t="shared" si="257"/>
        <v>1187.1999999999668</v>
      </c>
      <c r="E6342" s="28">
        <f t="shared" si="258"/>
        <v>1112.9999999999688</v>
      </c>
      <c r="F6342" s="28">
        <f t="shared" si="259"/>
        <v>1094.9999999999688</v>
      </c>
      <c r="G6342" s="28">
        <f t="shared" si="260"/>
        <v>1021.6771</v>
      </c>
      <c r="H6342" s="28">
        <f t="shared" si="261"/>
        <v>1065.0625</v>
      </c>
      <c r="I6342" s="28">
        <f t="shared" si="262"/>
        <v>1087.1475</v>
      </c>
      <c r="J6342" s="28">
        <f t="shared" si="263"/>
        <v>1104.6377</v>
      </c>
      <c r="K6342" s="28">
        <f t="shared" si="264"/>
        <v>1135.1377</v>
      </c>
      <c r="L6342" s="4"/>
      <c r="M6342" s="241">
        <v>1087.1475</v>
      </c>
    </row>
    <row r="6343" spans="3:13" hidden="1" outlineLevel="1" x14ac:dyDescent="0.2">
      <c r="C6343" s="139">
        <v>148.49999999999585</v>
      </c>
      <c r="D6343" s="28">
        <f t="shared" si="257"/>
        <v>1187.9999999999668</v>
      </c>
      <c r="E6343" s="28">
        <f t="shared" si="258"/>
        <v>1113.7499999999688</v>
      </c>
      <c r="F6343" s="28">
        <f t="shared" si="259"/>
        <v>1095.7499999999688</v>
      </c>
      <c r="G6343" s="28">
        <f t="shared" si="260"/>
        <v>1022.6444</v>
      </c>
      <c r="H6343" s="28">
        <f t="shared" si="261"/>
        <v>1066.0527</v>
      </c>
      <c r="I6343" s="28">
        <f t="shared" si="262"/>
        <v>1088.1578999999999</v>
      </c>
      <c r="J6343" s="28">
        <f t="shared" si="263"/>
        <v>1105.6658</v>
      </c>
      <c r="K6343" s="28">
        <f t="shared" si="264"/>
        <v>1136.1937</v>
      </c>
      <c r="L6343" s="4"/>
      <c r="M6343" s="241">
        <v>1088.1578999999999</v>
      </c>
    </row>
    <row r="6344" spans="3:13" hidden="1" outlineLevel="1" x14ac:dyDescent="0.2">
      <c r="C6344" s="139">
        <v>148.59999999999584</v>
      </c>
      <c r="D6344" s="28">
        <f t="shared" si="257"/>
        <v>1188.7999999999668</v>
      </c>
      <c r="E6344" s="28">
        <f t="shared" si="258"/>
        <v>1114.4999999999688</v>
      </c>
      <c r="F6344" s="28">
        <f t="shared" si="259"/>
        <v>1096.4999999999688</v>
      </c>
      <c r="G6344" s="28">
        <f t="shared" si="260"/>
        <v>1023.6118</v>
      </c>
      <c r="H6344" s="28">
        <f t="shared" si="261"/>
        <v>1067.0598</v>
      </c>
      <c r="I6344" s="28">
        <f t="shared" si="262"/>
        <v>1089.1684</v>
      </c>
      <c r="J6344" s="28">
        <f t="shared" si="263"/>
        <v>1106.6939</v>
      </c>
      <c r="K6344" s="28">
        <f t="shared" si="264"/>
        <v>1137.2497000000001</v>
      </c>
      <c r="L6344" s="4"/>
      <c r="M6344" s="241">
        <v>1089.1684</v>
      </c>
    </row>
    <row r="6345" spans="3:13" hidden="1" outlineLevel="1" x14ac:dyDescent="0.2">
      <c r="C6345" s="139">
        <v>148.69999999999584</v>
      </c>
      <c r="D6345" s="28">
        <f t="shared" si="257"/>
        <v>1189.5999999999667</v>
      </c>
      <c r="E6345" s="28">
        <f t="shared" si="258"/>
        <v>1115.2499999999688</v>
      </c>
      <c r="F6345" s="28">
        <f t="shared" si="259"/>
        <v>1097.2499999999688</v>
      </c>
      <c r="G6345" s="28">
        <f t="shared" si="260"/>
        <v>1024.5791999999999</v>
      </c>
      <c r="H6345" s="28">
        <f t="shared" si="261"/>
        <v>1068.0500999999999</v>
      </c>
      <c r="I6345" s="28">
        <f t="shared" si="262"/>
        <v>1090.1789000000001</v>
      </c>
      <c r="J6345" s="28">
        <f t="shared" si="263"/>
        <v>1107.7221</v>
      </c>
      <c r="K6345" s="28">
        <f t="shared" si="264"/>
        <v>1138.3056999999999</v>
      </c>
      <c r="L6345" s="4"/>
      <c r="M6345" s="241">
        <v>1090.1789000000001</v>
      </c>
    </row>
    <row r="6346" spans="3:13" hidden="1" outlineLevel="1" x14ac:dyDescent="0.2">
      <c r="C6346" s="139">
        <v>148.79999999999583</v>
      </c>
      <c r="D6346" s="28">
        <f t="shared" si="257"/>
        <v>1190.3999999999667</v>
      </c>
      <c r="E6346" s="28">
        <f t="shared" si="258"/>
        <v>1115.9999999999688</v>
      </c>
      <c r="F6346" s="28">
        <f t="shared" si="259"/>
        <v>1097.9999999999688</v>
      </c>
      <c r="G6346" s="28">
        <f t="shared" si="260"/>
        <v>1024.5791999999999</v>
      </c>
      <c r="H6346" s="28">
        <f t="shared" si="261"/>
        <v>1068.0500999999999</v>
      </c>
      <c r="I6346" s="28">
        <f t="shared" si="262"/>
        <v>1090.1789000000001</v>
      </c>
      <c r="J6346" s="28">
        <f t="shared" si="263"/>
        <v>1107.7221</v>
      </c>
      <c r="K6346" s="28">
        <f t="shared" si="264"/>
        <v>1138.3056999999999</v>
      </c>
      <c r="L6346" s="4"/>
      <c r="M6346" s="241">
        <v>1090.1789000000001</v>
      </c>
    </row>
    <row r="6347" spans="3:13" hidden="1" outlineLevel="1" x14ac:dyDescent="0.2">
      <c r="C6347" s="139">
        <v>148.89999999999583</v>
      </c>
      <c r="D6347" s="28">
        <f t="shared" si="257"/>
        <v>1191.1999999999666</v>
      </c>
      <c r="E6347" s="28">
        <f t="shared" si="258"/>
        <v>1116.7499999999686</v>
      </c>
      <c r="F6347" s="28">
        <f t="shared" si="259"/>
        <v>1098.7499999999686</v>
      </c>
      <c r="G6347" s="28">
        <f t="shared" si="260"/>
        <v>1025.5634</v>
      </c>
      <c r="H6347" s="28">
        <f t="shared" si="261"/>
        <v>1069.0572</v>
      </c>
      <c r="I6347" s="28">
        <f t="shared" si="262"/>
        <v>1091.2062000000001</v>
      </c>
      <c r="J6347" s="28">
        <f t="shared" si="263"/>
        <v>1108.7502999999999</v>
      </c>
      <c r="K6347" s="28">
        <f t="shared" si="264"/>
        <v>1139.3434</v>
      </c>
      <c r="L6347" s="4"/>
      <c r="M6347" s="241">
        <v>1091.2062000000001</v>
      </c>
    </row>
    <row r="6348" spans="3:13" hidden="1" outlineLevel="1" x14ac:dyDescent="0.2">
      <c r="C6348" s="139">
        <v>148.99999999999582</v>
      </c>
      <c r="D6348" s="28">
        <f t="shared" si="257"/>
        <v>1191.9999999999666</v>
      </c>
      <c r="E6348" s="28">
        <f t="shared" si="258"/>
        <v>1117.4999999999686</v>
      </c>
      <c r="F6348" s="28">
        <f t="shared" si="259"/>
        <v>1099.4999999999686</v>
      </c>
      <c r="G6348" s="28">
        <f t="shared" si="260"/>
        <v>1026.5309999999999</v>
      </c>
      <c r="H6348" s="28">
        <f t="shared" si="261"/>
        <v>1070.0476000000001</v>
      </c>
      <c r="I6348" s="28">
        <f t="shared" si="262"/>
        <v>1092.2167999999999</v>
      </c>
      <c r="J6348" s="28">
        <f t="shared" si="263"/>
        <v>1109.7784999999999</v>
      </c>
      <c r="K6348" s="28">
        <f t="shared" si="264"/>
        <v>1140.3995</v>
      </c>
      <c r="L6348" s="4"/>
      <c r="M6348" s="241">
        <v>1092.2167999999999</v>
      </c>
    </row>
    <row r="6349" spans="3:13" hidden="1" outlineLevel="1" x14ac:dyDescent="0.2">
      <c r="C6349" s="139">
        <v>149.09999999999582</v>
      </c>
      <c r="D6349" s="28">
        <f t="shared" si="257"/>
        <v>1192.7999999999665</v>
      </c>
      <c r="E6349" s="28">
        <f t="shared" si="258"/>
        <v>1118.2499999999686</v>
      </c>
      <c r="F6349" s="28">
        <f t="shared" si="259"/>
        <v>1100.2499999999686</v>
      </c>
      <c r="G6349" s="28">
        <f t="shared" si="260"/>
        <v>1027.4985999999999</v>
      </c>
      <c r="H6349" s="28">
        <f t="shared" si="261"/>
        <v>1071.0547999999999</v>
      </c>
      <c r="I6349" s="28">
        <f t="shared" si="262"/>
        <v>1093.2274</v>
      </c>
      <c r="J6349" s="28">
        <f t="shared" si="263"/>
        <v>1110.8068000000001</v>
      </c>
      <c r="K6349" s="28">
        <f t="shared" si="264"/>
        <v>1141.4556</v>
      </c>
      <c r="L6349" s="4"/>
      <c r="M6349" s="241">
        <v>1093.2274</v>
      </c>
    </row>
    <row r="6350" spans="3:13" hidden="1" outlineLevel="1" x14ac:dyDescent="0.2">
      <c r="C6350" s="139">
        <v>149.19999999999581</v>
      </c>
      <c r="D6350" s="28">
        <f t="shared" si="257"/>
        <v>1193.5999999999665</v>
      </c>
      <c r="E6350" s="28">
        <f t="shared" si="258"/>
        <v>1118.9999999999686</v>
      </c>
      <c r="F6350" s="28">
        <f t="shared" si="259"/>
        <v>1100.9999999999686</v>
      </c>
      <c r="G6350" s="28">
        <f t="shared" si="260"/>
        <v>1027.4985999999999</v>
      </c>
      <c r="H6350" s="28">
        <f t="shared" si="261"/>
        <v>1071.0547999999999</v>
      </c>
      <c r="I6350" s="28">
        <f t="shared" si="262"/>
        <v>1093.2274</v>
      </c>
      <c r="J6350" s="28">
        <f t="shared" si="263"/>
        <v>1110.8068000000001</v>
      </c>
      <c r="K6350" s="28">
        <f t="shared" si="264"/>
        <v>1141.4556</v>
      </c>
      <c r="L6350" s="4"/>
      <c r="M6350" s="241">
        <v>1093.2274</v>
      </c>
    </row>
    <row r="6351" spans="3:13" hidden="1" outlineLevel="1" x14ac:dyDescent="0.2">
      <c r="C6351" s="139">
        <v>149.2999999999958</v>
      </c>
      <c r="D6351" s="28">
        <f t="shared" si="257"/>
        <v>1194.3999999999664</v>
      </c>
      <c r="E6351" s="28">
        <f t="shared" si="258"/>
        <v>1119.7499999999686</v>
      </c>
      <c r="F6351" s="28">
        <f t="shared" si="259"/>
        <v>1101.7499999999686</v>
      </c>
      <c r="G6351" s="28">
        <f t="shared" si="260"/>
        <v>1028.4830999999999</v>
      </c>
      <c r="H6351" s="28">
        <f t="shared" si="261"/>
        <v>1072.0453</v>
      </c>
      <c r="I6351" s="28">
        <f t="shared" si="262"/>
        <v>1094.2380000000001</v>
      </c>
      <c r="J6351" s="28">
        <f t="shared" si="263"/>
        <v>1111.8351</v>
      </c>
      <c r="K6351" s="28">
        <f t="shared" si="264"/>
        <v>1142.4933000000001</v>
      </c>
      <c r="L6351" s="4"/>
      <c r="M6351" s="241">
        <v>1094.2380000000001</v>
      </c>
    </row>
    <row r="6352" spans="3:13" hidden="1" outlineLevel="1" x14ac:dyDescent="0.2">
      <c r="C6352" s="139">
        <v>149.3999999999958</v>
      </c>
      <c r="D6352" s="28">
        <f t="shared" si="257"/>
        <v>1195.1999999999664</v>
      </c>
      <c r="E6352" s="28">
        <f t="shared" si="258"/>
        <v>1120.4999999999684</v>
      </c>
      <c r="F6352" s="28">
        <f t="shared" si="259"/>
        <v>1102.4999999999684</v>
      </c>
      <c r="G6352" s="28">
        <f t="shared" si="260"/>
        <v>1029.4509</v>
      </c>
      <c r="H6352" s="28">
        <f t="shared" si="261"/>
        <v>1073.0527</v>
      </c>
      <c r="I6352" s="28">
        <f t="shared" si="262"/>
        <v>1095.2487000000001</v>
      </c>
      <c r="J6352" s="28">
        <f t="shared" si="263"/>
        <v>1112.8634999999999</v>
      </c>
      <c r="K6352" s="28">
        <f t="shared" si="264"/>
        <v>1143.5495000000001</v>
      </c>
      <c r="L6352" s="4"/>
      <c r="M6352" s="241">
        <v>1095.2487000000001</v>
      </c>
    </row>
    <row r="6353" spans="3:13" hidden="1" outlineLevel="1" x14ac:dyDescent="0.2">
      <c r="C6353" s="139">
        <v>149.49999999999579</v>
      </c>
      <c r="D6353" s="28">
        <f t="shared" si="257"/>
        <v>1195.9999999999663</v>
      </c>
      <c r="E6353" s="28">
        <f t="shared" si="258"/>
        <v>1121.2499999999684</v>
      </c>
      <c r="F6353" s="28">
        <f t="shared" si="259"/>
        <v>1103.2499999999684</v>
      </c>
      <c r="G6353" s="28">
        <f t="shared" si="260"/>
        <v>1030.4186999999999</v>
      </c>
      <c r="H6353" s="28">
        <f t="shared" si="261"/>
        <v>1074.0432000000001</v>
      </c>
      <c r="I6353" s="28">
        <f t="shared" si="262"/>
        <v>1096.2762</v>
      </c>
      <c r="J6353" s="28">
        <f t="shared" si="263"/>
        <v>1113.8918000000001</v>
      </c>
      <c r="K6353" s="28">
        <f t="shared" si="264"/>
        <v>1144.6057000000001</v>
      </c>
      <c r="L6353" s="4"/>
      <c r="M6353" s="241">
        <v>1096.2762</v>
      </c>
    </row>
    <row r="6354" spans="3:13" hidden="1" outlineLevel="1" x14ac:dyDescent="0.2">
      <c r="C6354" s="139">
        <v>149.59999999999579</v>
      </c>
      <c r="D6354" s="28">
        <f t="shared" si="257"/>
        <v>1196.7999999999663</v>
      </c>
      <c r="E6354" s="28">
        <f t="shared" si="258"/>
        <v>1121.9999999999684</v>
      </c>
      <c r="F6354" s="28">
        <f t="shared" si="259"/>
        <v>1103.9999999999684</v>
      </c>
      <c r="G6354" s="28">
        <f t="shared" si="260"/>
        <v>1030.4186999999999</v>
      </c>
      <c r="H6354" s="28">
        <f t="shared" si="261"/>
        <v>1074.0432000000001</v>
      </c>
      <c r="I6354" s="28">
        <f t="shared" si="262"/>
        <v>1096.2762</v>
      </c>
      <c r="J6354" s="28">
        <f t="shared" si="263"/>
        <v>1113.8918000000001</v>
      </c>
      <c r="K6354" s="28">
        <f t="shared" si="264"/>
        <v>1144.6057000000001</v>
      </c>
      <c r="L6354" s="4"/>
      <c r="M6354" s="241">
        <v>1096.2762</v>
      </c>
    </row>
    <row r="6355" spans="3:13" hidden="1" outlineLevel="1" x14ac:dyDescent="0.2">
      <c r="C6355" s="139">
        <v>149.69999999999578</v>
      </c>
      <c r="D6355" s="28">
        <f t="shared" si="257"/>
        <v>1197.5999999999663</v>
      </c>
      <c r="E6355" s="28">
        <f t="shared" si="258"/>
        <v>1122.7499999999684</v>
      </c>
      <c r="F6355" s="28">
        <f t="shared" si="259"/>
        <v>1104.7499999999684</v>
      </c>
      <c r="G6355" s="28">
        <f t="shared" si="260"/>
        <v>1031.4033999999999</v>
      </c>
      <c r="H6355" s="28">
        <f t="shared" si="261"/>
        <v>1075.0507</v>
      </c>
      <c r="I6355" s="28">
        <f t="shared" si="262"/>
        <v>1097.287</v>
      </c>
      <c r="J6355" s="28">
        <f t="shared" si="263"/>
        <v>1114.9016999999999</v>
      </c>
      <c r="K6355" s="28">
        <f t="shared" si="264"/>
        <v>1145.6433999999999</v>
      </c>
      <c r="L6355" s="4"/>
      <c r="M6355" s="241">
        <v>1097.287</v>
      </c>
    </row>
    <row r="6356" spans="3:13" hidden="1" outlineLevel="1" x14ac:dyDescent="0.2">
      <c r="C6356" s="139">
        <v>149.79999999999578</v>
      </c>
      <c r="D6356" s="28">
        <f t="shared" si="257"/>
        <v>1198.3999999999662</v>
      </c>
      <c r="E6356" s="28">
        <f t="shared" si="258"/>
        <v>1123.4999999999684</v>
      </c>
      <c r="F6356" s="28">
        <f t="shared" si="259"/>
        <v>1105.4999999999684</v>
      </c>
      <c r="G6356" s="28">
        <f t="shared" si="260"/>
        <v>1032.3714</v>
      </c>
      <c r="H6356" s="28">
        <f t="shared" si="261"/>
        <v>1076.0413000000001</v>
      </c>
      <c r="I6356" s="28">
        <f t="shared" si="262"/>
        <v>1098.2978000000001</v>
      </c>
      <c r="J6356" s="28">
        <f t="shared" si="263"/>
        <v>1115.9301</v>
      </c>
      <c r="K6356" s="28">
        <f t="shared" si="264"/>
        <v>1146.6996999999999</v>
      </c>
      <c r="L6356" s="4"/>
      <c r="M6356" s="241">
        <v>1098.2978000000001</v>
      </c>
    </row>
    <row r="6357" spans="3:13" hidden="1" outlineLevel="1" x14ac:dyDescent="0.2">
      <c r="C6357" s="139">
        <v>149.89999999999577</v>
      </c>
      <c r="D6357" s="28">
        <f t="shared" si="257"/>
        <v>1199.1999999999662</v>
      </c>
      <c r="E6357" s="28">
        <f t="shared" si="258"/>
        <v>1124.2499999999682</v>
      </c>
      <c r="F6357" s="28">
        <f t="shared" si="259"/>
        <v>1106.2499999999682</v>
      </c>
      <c r="G6357" s="28">
        <f t="shared" si="260"/>
        <v>1033.3394000000001</v>
      </c>
      <c r="H6357" s="28">
        <f t="shared" si="261"/>
        <v>1077.0488</v>
      </c>
      <c r="I6357" s="28">
        <f t="shared" si="262"/>
        <v>1099.3086000000001</v>
      </c>
      <c r="J6357" s="28">
        <f t="shared" si="263"/>
        <v>1116.9585999999999</v>
      </c>
      <c r="K6357" s="28">
        <f t="shared" si="264"/>
        <v>1147.7560000000001</v>
      </c>
      <c r="L6357" s="4"/>
      <c r="M6357" s="241">
        <v>1099.3086000000001</v>
      </c>
    </row>
    <row r="6358" spans="3:13" hidden="1" outlineLevel="1" x14ac:dyDescent="0.2">
      <c r="C6358" s="139">
        <v>149.99999999999577</v>
      </c>
      <c r="D6358" s="28">
        <f t="shared" si="257"/>
        <v>1199.9999999999661</v>
      </c>
      <c r="E6358" s="28">
        <f t="shared" si="258"/>
        <v>1124.9999999999682</v>
      </c>
      <c r="F6358" s="28">
        <f t="shared" si="259"/>
        <v>1106.9999999999682</v>
      </c>
      <c r="G6358" s="28">
        <f t="shared" si="260"/>
        <v>1033.3394000000001</v>
      </c>
      <c r="H6358" s="28">
        <f t="shared" si="261"/>
        <v>1077.0488</v>
      </c>
      <c r="I6358" s="28">
        <f t="shared" si="262"/>
        <v>1099.3086000000001</v>
      </c>
      <c r="J6358" s="28">
        <f t="shared" si="263"/>
        <v>1116.9585999999999</v>
      </c>
      <c r="K6358" s="28">
        <f t="shared" si="264"/>
        <v>1147.7560000000001</v>
      </c>
      <c r="L6358" s="4"/>
      <c r="M6358" s="241">
        <v>1099.3086000000001</v>
      </c>
    </row>
    <row r="6359" spans="3:13" hidden="1" outlineLevel="1" x14ac:dyDescent="0.2">
      <c r="C6359" s="139">
        <v>150.09999999999576</v>
      </c>
      <c r="D6359" s="28">
        <f t="shared" si="257"/>
        <v>1200.7999999999661</v>
      </c>
      <c r="E6359" s="28">
        <f t="shared" si="258"/>
        <v>1125.7499999999682</v>
      </c>
      <c r="F6359" s="28">
        <f t="shared" si="259"/>
        <v>1107.7499999999682</v>
      </c>
      <c r="G6359" s="28">
        <f t="shared" si="260"/>
        <v>1034.3074999999999</v>
      </c>
      <c r="H6359" s="28">
        <f t="shared" si="261"/>
        <v>1078.0396000000001</v>
      </c>
      <c r="I6359" s="28">
        <f t="shared" si="262"/>
        <v>1100.3194000000001</v>
      </c>
      <c r="J6359" s="28">
        <f t="shared" si="263"/>
        <v>1117.9871000000001</v>
      </c>
      <c r="K6359" s="28">
        <f t="shared" si="264"/>
        <v>1148.8123000000001</v>
      </c>
      <c r="L6359" s="4"/>
      <c r="M6359" s="241">
        <v>1100.3194000000001</v>
      </c>
    </row>
    <row r="6360" spans="3:13" hidden="1" outlineLevel="1" x14ac:dyDescent="0.2">
      <c r="C6360" s="139">
        <v>150.19999999999575</v>
      </c>
      <c r="D6360" s="28">
        <f t="shared" si="257"/>
        <v>1201.599999999966</v>
      </c>
      <c r="E6360" s="28">
        <f t="shared" si="258"/>
        <v>1126.4999999999682</v>
      </c>
      <c r="F6360" s="28">
        <f t="shared" si="259"/>
        <v>1108.4999999999682</v>
      </c>
      <c r="G6360" s="28">
        <f t="shared" si="260"/>
        <v>1035.2926</v>
      </c>
      <c r="H6360" s="28">
        <f t="shared" si="261"/>
        <v>1079.0472</v>
      </c>
      <c r="I6360" s="28">
        <f t="shared" si="262"/>
        <v>1101.3471999999999</v>
      </c>
      <c r="J6360" s="28">
        <f t="shared" si="263"/>
        <v>1119.0155999999999</v>
      </c>
      <c r="K6360" s="28">
        <f t="shared" si="264"/>
        <v>1149.8501000000001</v>
      </c>
      <c r="L6360" s="4"/>
      <c r="M6360" s="241">
        <v>1101.3471999999999</v>
      </c>
    </row>
    <row r="6361" spans="3:13" hidden="1" outlineLevel="1" x14ac:dyDescent="0.2">
      <c r="C6361" s="139">
        <v>150.29999999999575</v>
      </c>
      <c r="D6361" s="28">
        <f t="shared" si="257"/>
        <v>1202.399999999966</v>
      </c>
      <c r="E6361" s="28">
        <f t="shared" si="258"/>
        <v>1127.2499999999682</v>
      </c>
      <c r="F6361" s="28">
        <f t="shared" si="259"/>
        <v>1109.2499999999682</v>
      </c>
      <c r="G6361" s="28">
        <f t="shared" si="260"/>
        <v>1036.2608</v>
      </c>
      <c r="H6361" s="28">
        <f t="shared" si="261"/>
        <v>1080.038</v>
      </c>
      <c r="I6361" s="28">
        <f t="shared" si="262"/>
        <v>1102.3580999999999</v>
      </c>
      <c r="J6361" s="28">
        <f t="shared" si="263"/>
        <v>1120.0441000000001</v>
      </c>
      <c r="K6361" s="28">
        <f t="shared" si="264"/>
        <v>1150.9065000000001</v>
      </c>
      <c r="L6361" s="4"/>
      <c r="M6361" s="241">
        <v>1102.3580999999999</v>
      </c>
    </row>
    <row r="6362" spans="3:13" hidden="1" outlineLevel="1" x14ac:dyDescent="0.2">
      <c r="C6362" s="139">
        <v>150.39999999999574</v>
      </c>
      <c r="D6362" s="28">
        <f t="shared" si="257"/>
        <v>1203.1999999999659</v>
      </c>
      <c r="E6362" s="28">
        <f t="shared" si="258"/>
        <v>1127.9999999999682</v>
      </c>
      <c r="F6362" s="28">
        <f t="shared" si="259"/>
        <v>1109.9999999999682</v>
      </c>
      <c r="G6362" s="28">
        <f t="shared" si="260"/>
        <v>1036.2608</v>
      </c>
      <c r="H6362" s="28">
        <f t="shared" si="261"/>
        <v>1080.038</v>
      </c>
      <c r="I6362" s="28">
        <f t="shared" si="262"/>
        <v>1102.3580999999999</v>
      </c>
      <c r="J6362" s="28">
        <f t="shared" si="263"/>
        <v>1120.0441000000001</v>
      </c>
      <c r="K6362" s="28">
        <f t="shared" si="264"/>
        <v>1150.9065000000001</v>
      </c>
      <c r="L6362" s="4"/>
      <c r="M6362" s="241">
        <v>1102.3580999999999</v>
      </c>
    </row>
    <row r="6363" spans="3:13" hidden="1" outlineLevel="1" x14ac:dyDescent="0.2">
      <c r="C6363" s="139">
        <v>150.49999999999574</v>
      </c>
      <c r="D6363" s="28">
        <f t="shared" si="257"/>
        <v>1203.9999999999659</v>
      </c>
      <c r="E6363" s="28">
        <f t="shared" si="258"/>
        <v>1128.7499999999679</v>
      </c>
      <c r="F6363" s="28">
        <f t="shared" si="259"/>
        <v>1110.7499999999679</v>
      </c>
      <c r="G6363" s="28">
        <f t="shared" si="260"/>
        <v>1037.2291</v>
      </c>
      <c r="H6363" s="28">
        <f t="shared" si="261"/>
        <v>1081.0458000000001</v>
      </c>
      <c r="I6363" s="28">
        <f t="shared" si="262"/>
        <v>1103.3690999999999</v>
      </c>
      <c r="J6363" s="28">
        <f t="shared" si="263"/>
        <v>1121.0726999999999</v>
      </c>
      <c r="K6363" s="28">
        <f t="shared" si="264"/>
        <v>1151.9629</v>
      </c>
      <c r="L6363" s="4"/>
      <c r="M6363" s="241">
        <v>1103.3690999999999</v>
      </c>
    </row>
    <row r="6364" spans="3:13" hidden="1" outlineLevel="1" x14ac:dyDescent="0.2">
      <c r="C6364" s="139">
        <v>150.59999999999573</v>
      </c>
      <c r="D6364" s="28">
        <f t="shared" si="257"/>
        <v>1204.7999999999658</v>
      </c>
      <c r="E6364" s="28">
        <f t="shared" si="258"/>
        <v>1129.4999999999679</v>
      </c>
      <c r="F6364" s="28">
        <f t="shared" si="259"/>
        <v>1111.4999999999679</v>
      </c>
      <c r="G6364" s="28">
        <f t="shared" si="260"/>
        <v>1038.1974</v>
      </c>
      <c r="H6364" s="28">
        <f t="shared" si="261"/>
        <v>1082.0365999999999</v>
      </c>
      <c r="I6364" s="28">
        <f t="shared" si="262"/>
        <v>1104.3800000000001</v>
      </c>
      <c r="J6364" s="28">
        <f t="shared" si="263"/>
        <v>1122.1014</v>
      </c>
      <c r="K6364" s="28">
        <f t="shared" si="264"/>
        <v>1153.0007000000001</v>
      </c>
      <c r="L6364" s="4"/>
      <c r="M6364" s="241">
        <v>1104.3800000000001</v>
      </c>
    </row>
    <row r="6365" spans="3:13" hidden="1" outlineLevel="1" x14ac:dyDescent="0.2">
      <c r="C6365" s="139">
        <v>150.69999999999573</v>
      </c>
      <c r="D6365" s="28">
        <f t="shared" si="257"/>
        <v>1205.5999999999658</v>
      </c>
      <c r="E6365" s="28">
        <f t="shared" si="258"/>
        <v>1130.2499999999679</v>
      </c>
      <c r="F6365" s="28">
        <f t="shared" si="259"/>
        <v>1112.2499999999679</v>
      </c>
      <c r="G6365" s="28">
        <f t="shared" si="260"/>
        <v>1039.1828</v>
      </c>
      <c r="H6365" s="28">
        <f t="shared" si="261"/>
        <v>1083.0445</v>
      </c>
      <c r="I6365" s="28">
        <f t="shared" si="262"/>
        <v>1105.3911000000001</v>
      </c>
      <c r="J6365" s="28">
        <f t="shared" si="263"/>
        <v>1123.1300000000001</v>
      </c>
      <c r="K6365" s="28">
        <f t="shared" si="264"/>
        <v>1154.0572</v>
      </c>
      <c r="L6365" s="4"/>
      <c r="M6365" s="241">
        <v>1105.3911000000001</v>
      </c>
    </row>
    <row r="6366" spans="3:13" hidden="1" outlineLevel="1" x14ac:dyDescent="0.2">
      <c r="C6366" s="139">
        <v>150.79999999999572</v>
      </c>
      <c r="D6366" s="28">
        <f t="shared" si="257"/>
        <v>1206.3999999999658</v>
      </c>
      <c r="E6366" s="28">
        <f t="shared" si="258"/>
        <v>1130.9999999999679</v>
      </c>
      <c r="F6366" s="28">
        <f t="shared" si="259"/>
        <v>1112.9999999999679</v>
      </c>
      <c r="G6366" s="28">
        <f t="shared" si="260"/>
        <v>1039.1828</v>
      </c>
      <c r="H6366" s="28">
        <f t="shared" si="261"/>
        <v>1083.0445</v>
      </c>
      <c r="I6366" s="28">
        <f t="shared" si="262"/>
        <v>1105.3911000000001</v>
      </c>
      <c r="J6366" s="28">
        <f t="shared" si="263"/>
        <v>1123.1300000000001</v>
      </c>
      <c r="K6366" s="28">
        <f t="shared" si="264"/>
        <v>1154.0572</v>
      </c>
      <c r="L6366" s="4"/>
      <c r="M6366" s="241">
        <v>1105.3911000000001</v>
      </c>
    </row>
    <row r="6367" spans="3:13" hidden="1" outlineLevel="1" x14ac:dyDescent="0.2">
      <c r="C6367" s="139">
        <v>150.89999999999571</v>
      </c>
      <c r="D6367" s="28">
        <f t="shared" si="257"/>
        <v>1207.1999999999657</v>
      </c>
      <c r="E6367" s="28">
        <f t="shared" si="258"/>
        <v>1131.7499999999679</v>
      </c>
      <c r="F6367" s="28">
        <f t="shared" si="259"/>
        <v>1113.7499999999679</v>
      </c>
      <c r="G6367" s="28">
        <f t="shared" si="260"/>
        <v>1040.1513</v>
      </c>
      <c r="H6367" s="28">
        <f t="shared" si="261"/>
        <v>1084.0354</v>
      </c>
      <c r="I6367" s="28">
        <f t="shared" si="262"/>
        <v>1106.4021</v>
      </c>
      <c r="J6367" s="28">
        <f t="shared" si="263"/>
        <v>1124.1587</v>
      </c>
      <c r="K6367" s="28">
        <f t="shared" si="264"/>
        <v>1155.1137000000001</v>
      </c>
      <c r="L6367" s="4"/>
      <c r="M6367" s="241">
        <v>1106.4021</v>
      </c>
    </row>
    <row r="6368" spans="3:13" hidden="1" outlineLevel="1" x14ac:dyDescent="0.2">
      <c r="C6368" s="139">
        <v>150.99999999999571</v>
      </c>
      <c r="D6368" s="28">
        <f t="shared" si="257"/>
        <v>1207.9999999999657</v>
      </c>
      <c r="E6368" s="28">
        <f t="shared" si="258"/>
        <v>1132.4999999999677</v>
      </c>
      <c r="F6368" s="28">
        <f t="shared" si="259"/>
        <v>1114.4999999999677</v>
      </c>
      <c r="G6368" s="28">
        <f t="shared" si="260"/>
        <v>1041.1197999999999</v>
      </c>
      <c r="H6368" s="28">
        <f t="shared" si="261"/>
        <v>1085.0434</v>
      </c>
      <c r="I6368" s="28">
        <f t="shared" si="262"/>
        <v>1107.4302</v>
      </c>
      <c r="J6368" s="28">
        <f t="shared" si="263"/>
        <v>1125.1874</v>
      </c>
      <c r="K6368" s="28">
        <f t="shared" si="264"/>
        <v>1156.1514999999999</v>
      </c>
      <c r="L6368" s="4"/>
      <c r="M6368" s="241">
        <v>1107.4302</v>
      </c>
    </row>
    <row r="6369" spans="3:13" hidden="1" outlineLevel="1" x14ac:dyDescent="0.2">
      <c r="C6369" s="139">
        <v>151.0999999999957</v>
      </c>
      <c r="D6369" s="28">
        <f t="shared" si="257"/>
        <v>1208.7999999999656</v>
      </c>
      <c r="E6369" s="28">
        <f t="shared" si="258"/>
        <v>1133.2499999999677</v>
      </c>
      <c r="F6369" s="28">
        <f t="shared" si="259"/>
        <v>1115.2499999999677</v>
      </c>
      <c r="G6369" s="28">
        <f t="shared" si="260"/>
        <v>1042.0884000000001</v>
      </c>
      <c r="H6369" s="28">
        <f t="shared" si="261"/>
        <v>1086.0344</v>
      </c>
      <c r="I6369" s="28">
        <f t="shared" si="262"/>
        <v>1108.4413</v>
      </c>
      <c r="J6369" s="28">
        <f t="shared" si="263"/>
        <v>1126.1975</v>
      </c>
      <c r="K6369" s="28">
        <f t="shared" si="264"/>
        <v>1157.2081000000001</v>
      </c>
      <c r="L6369" s="4"/>
      <c r="M6369" s="241">
        <v>1108.4413</v>
      </c>
    </row>
    <row r="6370" spans="3:13" hidden="1" outlineLevel="1" x14ac:dyDescent="0.2">
      <c r="C6370" s="139">
        <v>151.1999999999957</v>
      </c>
      <c r="D6370" s="28">
        <f t="shared" si="257"/>
        <v>1209.5999999999656</v>
      </c>
      <c r="E6370" s="28">
        <f t="shared" si="258"/>
        <v>1133.9999999999677</v>
      </c>
      <c r="F6370" s="28">
        <f t="shared" si="259"/>
        <v>1115.9999999999677</v>
      </c>
      <c r="G6370" s="28">
        <f t="shared" si="260"/>
        <v>1042.0884000000001</v>
      </c>
      <c r="H6370" s="28">
        <f t="shared" si="261"/>
        <v>1086.0344</v>
      </c>
      <c r="I6370" s="28">
        <f t="shared" si="262"/>
        <v>1108.4413</v>
      </c>
      <c r="J6370" s="28">
        <f t="shared" si="263"/>
        <v>1126.1975</v>
      </c>
      <c r="K6370" s="28">
        <f t="shared" si="264"/>
        <v>1157.2081000000001</v>
      </c>
      <c r="L6370" s="4"/>
      <c r="M6370" s="241">
        <v>1108.4413</v>
      </c>
    </row>
    <row r="6371" spans="3:13" hidden="1" outlineLevel="1" x14ac:dyDescent="0.2">
      <c r="C6371" s="139">
        <v>151.29999999999569</v>
      </c>
      <c r="D6371" s="28">
        <f t="shared" si="257"/>
        <v>1210.3999999999655</v>
      </c>
      <c r="E6371" s="28">
        <f t="shared" si="258"/>
        <v>1134.7499999999677</v>
      </c>
      <c r="F6371" s="28">
        <f t="shared" si="259"/>
        <v>1116.7499999999677</v>
      </c>
      <c r="G6371" s="28">
        <f t="shared" si="260"/>
        <v>1043.0741</v>
      </c>
      <c r="H6371" s="28">
        <f t="shared" si="261"/>
        <v>1087.0425</v>
      </c>
      <c r="I6371" s="28">
        <f t="shared" si="262"/>
        <v>1109.4523999999999</v>
      </c>
      <c r="J6371" s="28">
        <f t="shared" si="263"/>
        <v>1127.2262000000001</v>
      </c>
      <c r="K6371" s="28">
        <f t="shared" si="264"/>
        <v>1158.2646999999999</v>
      </c>
      <c r="L6371" s="4"/>
      <c r="M6371" s="241">
        <v>1109.4523999999999</v>
      </c>
    </row>
    <row r="6372" spans="3:13" hidden="1" outlineLevel="1" x14ac:dyDescent="0.2">
      <c r="C6372" s="139">
        <v>151.39999999999569</v>
      </c>
      <c r="D6372" s="28">
        <f t="shared" si="257"/>
        <v>1211.1999999999655</v>
      </c>
      <c r="E6372" s="28">
        <f t="shared" si="258"/>
        <v>1135.4999999999677</v>
      </c>
      <c r="F6372" s="28">
        <f t="shared" si="259"/>
        <v>1117.4999999999677</v>
      </c>
      <c r="G6372" s="28">
        <f t="shared" si="260"/>
        <v>1044.0428999999999</v>
      </c>
      <c r="H6372" s="28">
        <f t="shared" si="261"/>
        <v>1088.0336</v>
      </c>
      <c r="I6372" s="28">
        <f t="shared" si="262"/>
        <v>1110.4636</v>
      </c>
      <c r="J6372" s="28">
        <f t="shared" si="263"/>
        <v>1128.2550000000001</v>
      </c>
      <c r="K6372" s="28">
        <f t="shared" si="264"/>
        <v>1159.3025</v>
      </c>
      <c r="L6372" s="4"/>
      <c r="M6372" s="241">
        <v>1110.4636</v>
      </c>
    </row>
    <row r="6373" spans="3:13" hidden="1" outlineLevel="1" x14ac:dyDescent="0.2">
      <c r="C6373" s="139">
        <v>151.49999999999568</v>
      </c>
      <c r="D6373" s="28">
        <f t="shared" si="257"/>
        <v>1211.9999999999654</v>
      </c>
      <c r="E6373" s="28">
        <f t="shared" si="258"/>
        <v>1136.2499999999677</v>
      </c>
      <c r="F6373" s="28">
        <f t="shared" si="259"/>
        <v>1118.2499999999677</v>
      </c>
      <c r="G6373" s="28">
        <f t="shared" si="260"/>
        <v>1045.0117</v>
      </c>
      <c r="H6373" s="28">
        <f t="shared" si="261"/>
        <v>1089.0246999999999</v>
      </c>
      <c r="I6373" s="28">
        <f t="shared" si="262"/>
        <v>1111.4748</v>
      </c>
      <c r="J6373" s="28">
        <f t="shared" si="263"/>
        <v>1129.2838999999999</v>
      </c>
      <c r="K6373" s="28">
        <f t="shared" si="264"/>
        <v>1160.3592000000001</v>
      </c>
      <c r="L6373" s="4"/>
      <c r="M6373" s="241">
        <v>1111.4748</v>
      </c>
    </row>
    <row r="6374" spans="3:13" hidden="1" outlineLevel="1" x14ac:dyDescent="0.2">
      <c r="C6374" s="139">
        <v>151.59999999999567</v>
      </c>
      <c r="D6374" s="28">
        <f t="shared" si="257"/>
        <v>1212.7999999999654</v>
      </c>
      <c r="E6374" s="28">
        <f t="shared" si="258"/>
        <v>1136.9999999999675</v>
      </c>
      <c r="F6374" s="28">
        <f t="shared" si="259"/>
        <v>1118.9999999999675</v>
      </c>
      <c r="G6374" s="28">
        <f t="shared" si="260"/>
        <v>1045.0117</v>
      </c>
      <c r="H6374" s="28">
        <f t="shared" si="261"/>
        <v>1089.0246999999999</v>
      </c>
      <c r="I6374" s="28">
        <f t="shared" si="262"/>
        <v>1111.4748</v>
      </c>
      <c r="J6374" s="28">
        <f t="shared" si="263"/>
        <v>1129.2838999999999</v>
      </c>
      <c r="K6374" s="28">
        <f t="shared" si="264"/>
        <v>1160.3592000000001</v>
      </c>
      <c r="L6374" s="4"/>
      <c r="M6374" s="241">
        <v>1111.4748</v>
      </c>
    </row>
    <row r="6375" spans="3:13" hidden="1" outlineLevel="1" x14ac:dyDescent="0.2">
      <c r="C6375" s="139">
        <v>151.69999999999567</v>
      </c>
      <c r="D6375" s="28">
        <f t="shared" si="257"/>
        <v>1213.5999999999653</v>
      </c>
      <c r="E6375" s="28">
        <f t="shared" si="258"/>
        <v>1137.7499999999675</v>
      </c>
      <c r="F6375" s="28">
        <f t="shared" si="259"/>
        <v>1119.7499999999675</v>
      </c>
      <c r="G6375" s="28">
        <f t="shared" si="260"/>
        <v>1045.9804999999999</v>
      </c>
      <c r="H6375" s="28">
        <f t="shared" si="261"/>
        <v>1090.0329999999999</v>
      </c>
      <c r="I6375" s="28">
        <f t="shared" si="262"/>
        <v>1112.4860000000001</v>
      </c>
      <c r="J6375" s="28">
        <f t="shared" si="263"/>
        <v>1130.3127999999999</v>
      </c>
      <c r="K6375" s="28">
        <f t="shared" si="264"/>
        <v>1161.4158</v>
      </c>
      <c r="L6375" s="4"/>
      <c r="M6375" s="241">
        <v>1112.4860000000001</v>
      </c>
    </row>
    <row r="6376" spans="3:13" hidden="1" outlineLevel="1" x14ac:dyDescent="0.2">
      <c r="C6376" s="139">
        <v>151.79999999999566</v>
      </c>
      <c r="D6376" s="28">
        <f t="shared" si="257"/>
        <v>1214.3999999999653</v>
      </c>
      <c r="E6376" s="28">
        <f t="shared" si="258"/>
        <v>1138.4999999999675</v>
      </c>
      <c r="F6376" s="28">
        <f t="shared" si="259"/>
        <v>1120.4999999999675</v>
      </c>
      <c r="G6376" s="28">
        <f t="shared" si="260"/>
        <v>1046.9666</v>
      </c>
      <c r="H6376" s="28">
        <f t="shared" si="261"/>
        <v>1091.0242000000001</v>
      </c>
      <c r="I6376" s="28">
        <f t="shared" si="262"/>
        <v>1113.5144</v>
      </c>
      <c r="J6376" s="28">
        <f t="shared" si="263"/>
        <v>1131.3416999999999</v>
      </c>
      <c r="K6376" s="28">
        <f t="shared" si="264"/>
        <v>1162.4725000000001</v>
      </c>
      <c r="L6376" s="4"/>
      <c r="M6376" s="241">
        <v>1113.5144</v>
      </c>
    </row>
    <row r="6377" spans="3:13" hidden="1" outlineLevel="1" x14ac:dyDescent="0.2">
      <c r="C6377" s="139">
        <v>151.89999999999566</v>
      </c>
      <c r="D6377" s="28">
        <f t="shared" si="257"/>
        <v>1215.1999999999653</v>
      </c>
      <c r="E6377" s="28">
        <f t="shared" si="258"/>
        <v>1139.2499999999675</v>
      </c>
      <c r="F6377" s="28">
        <f t="shared" si="259"/>
        <v>1121.2499999999675</v>
      </c>
      <c r="G6377" s="28">
        <f t="shared" si="260"/>
        <v>1047.9356</v>
      </c>
      <c r="H6377" s="28">
        <f t="shared" si="261"/>
        <v>1092.0325</v>
      </c>
      <c r="I6377" s="28">
        <f t="shared" si="262"/>
        <v>1114.5256999999999</v>
      </c>
      <c r="J6377" s="28">
        <f t="shared" si="263"/>
        <v>1132.3706</v>
      </c>
      <c r="K6377" s="28">
        <f t="shared" si="264"/>
        <v>1163.5105000000001</v>
      </c>
      <c r="L6377" s="4"/>
      <c r="M6377" s="241">
        <v>1114.5256999999999</v>
      </c>
    </row>
    <row r="6378" spans="3:13" hidden="1" outlineLevel="1" x14ac:dyDescent="0.2">
      <c r="C6378" s="139">
        <v>151.99999999999565</v>
      </c>
      <c r="D6378" s="28">
        <f t="shared" si="257"/>
        <v>1215.9999999999652</v>
      </c>
      <c r="E6378" s="28">
        <f t="shared" si="258"/>
        <v>1139.9999999999675</v>
      </c>
      <c r="F6378" s="28">
        <f t="shared" si="259"/>
        <v>1121.9999999999675</v>
      </c>
      <c r="G6378" s="28">
        <f t="shared" si="260"/>
        <v>1047.9356</v>
      </c>
      <c r="H6378" s="28">
        <f t="shared" si="261"/>
        <v>1092.0325</v>
      </c>
      <c r="I6378" s="28">
        <f t="shared" si="262"/>
        <v>1114.5256999999999</v>
      </c>
      <c r="J6378" s="28">
        <f t="shared" si="263"/>
        <v>1132.3706</v>
      </c>
      <c r="K6378" s="28">
        <f t="shared" si="264"/>
        <v>1163.5105000000001</v>
      </c>
      <c r="L6378" s="4"/>
      <c r="M6378" s="241">
        <v>1114.5256999999999</v>
      </c>
    </row>
    <row r="6379" spans="3:13" hidden="1" outlineLevel="1" x14ac:dyDescent="0.2">
      <c r="C6379" s="139">
        <v>152.09999999999565</v>
      </c>
      <c r="D6379" s="28">
        <f t="shared" si="257"/>
        <v>1216.7999999999652</v>
      </c>
      <c r="E6379" s="28">
        <f t="shared" si="258"/>
        <v>1140.7499999999673</v>
      </c>
      <c r="F6379" s="28">
        <f t="shared" si="259"/>
        <v>1122.7499999999673</v>
      </c>
      <c r="G6379" s="28">
        <f t="shared" si="260"/>
        <v>1048.9046000000001</v>
      </c>
      <c r="H6379" s="28">
        <f t="shared" si="261"/>
        <v>1093.0237999999999</v>
      </c>
      <c r="I6379" s="28">
        <f t="shared" si="262"/>
        <v>1115.5371</v>
      </c>
      <c r="J6379" s="28">
        <f t="shared" si="263"/>
        <v>1133.3996</v>
      </c>
      <c r="K6379" s="28">
        <f t="shared" si="264"/>
        <v>1164.5672</v>
      </c>
      <c r="L6379" s="4"/>
      <c r="M6379" s="241">
        <v>1115.5371</v>
      </c>
    </row>
    <row r="6380" spans="3:13" hidden="1" outlineLevel="1" x14ac:dyDescent="0.2">
      <c r="C6380" s="139">
        <v>152.19999999999564</v>
      </c>
      <c r="D6380" s="28">
        <f t="shared" si="257"/>
        <v>1217.5999999999651</v>
      </c>
      <c r="E6380" s="28">
        <f t="shared" si="258"/>
        <v>1141.4999999999673</v>
      </c>
      <c r="F6380" s="28">
        <f t="shared" si="259"/>
        <v>1123.4999999999673</v>
      </c>
      <c r="G6380" s="28">
        <f t="shared" si="260"/>
        <v>1049.8737000000001</v>
      </c>
      <c r="H6380" s="28">
        <f t="shared" si="261"/>
        <v>1094.0322000000001</v>
      </c>
      <c r="I6380" s="28">
        <f t="shared" si="262"/>
        <v>1116.5483999999999</v>
      </c>
      <c r="J6380" s="28">
        <f t="shared" si="263"/>
        <v>1134.4286</v>
      </c>
      <c r="K6380" s="28">
        <f t="shared" si="264"/>
        <v>1165.624</v>
      </c>
      <c r="L6380" s="4"/>
      <c r="M6380" s="241">
        <v>1116.5483999999999</v>
      </c>
    </row>
    <row r="6381" spans="3:13" hidden="1" outlineLevel="1" x14ac:dyDescent="0.2">
      <c r="C6381" s="139">
        <v>152.29999999999563</v>
      </c>
      <c r="D6381" s="28">
        <f t="shared" si="257"/>
        <v>1218.3999999999651</v>
      </c>
      <c r="E6381" s="28">
        <f t="shared" si="258"/>
        <v>1142.2499999999673</v>
      </c>
      <c r="F6381" s="28">
        <f t="shared" si="259"/>
        <v>1124.2499999999673</v>
      </c>
      <c r="G6381" s="28">
        <f t="shared" si="260"/>
        <v>1050.8601000000001</v>
      </c>
      <c r="H6381" s="28">
        <f t="shared" si="261"/>
        <v>1095.0236</v>
      </c>
      <c r="I6381" s="28">
        <f t="shared" si="262"/>
        <v>1117.5598</v>
      </c>
      <c r="J6381" s="28">
        <f t="shared" si="263"/>
        <v>1135.4387999999999</v>
      </c>
      <c r="K6381" s="28">
        <f t="shared" si="264"/>
        <v>1166.662</v>
      </c>
      <c r="L6381" s="4"/>
      <c r="M6381" s="241">
        <v>1117.5598</v>
      </c>
    </row>
    <row r="6382" spans="3:13" hidden="1" outlineLevel="1" x14ac:dyDescent="0.2">
      <c r="C6382" s="139">
        <v>152.39999999999563</v>
      </c>
      <c r="D6382" s="28">
        <f t="shared" si="257"/>
        <v>1219.199999999965</v>
      </c>
      <c r="E6382" s="28">
        <f t="shared" si="258"/>
        <v>1142.9999999999673</v>
      </c>
      <c r="F6382" s="28">
        <f t="shared" si="259"/>
        <v>1124.9999999999673</v>
      </c>
      <c r="G6382" s="28">
        <f t="shared" si="260"/>
        <v>1050.8601000000001</v>
      </c>
      <c r="H6382" s="28">
        <f t="shared" si="261"/>
        <v>1095.0236</v>
      </c>
      <c r="I6382" s="28">
        <f t="shared" si="262"/>
        <v>1117.5598</v>
      </c>
      <c r="J6382" s="28">
        <f t="shared" si="263"/>
        <v>1135.4387999999999</v>
      </c>
      <c r="K6382" s="28">
        <f t="shared" si="264"/>
        <v>1166.662</v>
      </c>
      <c r="L6382" s="4"/>
      <c r="M6382" s="241">
        <v>1117.5598</v>
      </c>
    </row>
    <row r="6383" spans="3:13" hidden="1" outlineLevel="1" x14ac:dyDescent="0.2">
      <c r="C6383" s="139">
        <v>152.49999999999562</v>
      </c>
      <c r="D6383" s="28">
        <f t="shared" si="257"/>
        <v>1219.999999999965</v>
      </c>
      <c r="E6383" s="28">
        <f t="shared" si="258"/>
        <v>1143.7499999999673</v>
      </c>
      <c r="F6383" s="28">
        <f t="shared" si="259"/>
        <v>1125.7499999999673</v>
      </c>
      <c r="G6383" s="28">
        <f t="shared" si="260"/>
        <v>1051.8293000000001</v>
      </c>
      <c r="H6383" s="28">
        <f t="shared" si="261"/>
        <v>1096.0320999999999</v>
      </c>
      <c r="I6383" s="28">
        <f t="shared" si="262"/>
        <v>1118.5713000000001</v>
      </c>
      <c r="J6383" s="28">
        <f t="shared" si="263"/>
        <v>1136.4677999999999</v>
      </c>
      <c r="K6383" s="28">
        <f t="shared" si="264"/>
        <v>1167.7188000000001</v>
      </c>
      <c r="L6383" s="4"/>
      <c r="M6383" s="241">
        <v>1118.5713000000001</v>
      </c>
    </row>
    <row r="6384" spans="3:13" hidden="1" outlineLevel="1" x14ac:dyDescent="0.2">
      <c r="C6384" s="139">
        <v>152.59999999999562</v>
      </c>
      <c r="D6384" s="28">
        <f t="shared" si="257"/>
        <v>1220.7999999999649</v>
      </c>
      <c r="E6384" s="28">
        <f t="shared" si="258"/>
        <v>1144.499999999967</v>
      </c>
      <c r="F6384" s="28">
        <f t="shared" si="259"/>
        <v>1126.499999999967</v>
      </c>
      <c r="G6384" s="28">
        <f t="shared" si="260"/>
        <v>1052.7987000000001</v>
      </c>
      <c r="H6384" s="28">
        <f t="shared" si="261"/>
        <v>1097.0236</v>
      </c>
      <c r="I6384" s="28">
        <f t="shared" si="262"/>
        <v>1119.5998999999999</v>
      </c>
      <c r="J6384" s="28">
        <f t="shared" si="263"/>
        <v>1137.4969000000001</v>
      </c>
      <c r="K6384" s="28">
        <f t="shared" si="264"/>
        <v>1168.7756999999999</v>
      </c>
      <c r="L6384" s="4"/>
      <c r="M6384" s="241">
        <v>1119.5998999999999</v>
      </c>
    </row>
    <row r="6385" spans="3:13" hidden="1" outlineLevel="1" x14ac:dyDescent="0.2">
      <c r="C6385" s="139">
        <v>152.69999999999561</v>
      </c>
      <c r="D6385" s="28">
        <f t="shared" si="257"/>
        <v>1221.5999999999649</v>
      </c>
      <c r="E6385" s="28">
        <f t="shared" si="258"/>
        <v>1145.249999999967</v>
      </c>
      <c r="F6385" s="28">
        <f t="shared" si="259"/>
        <v>1127.249999999967</v>
      </c>
      <c r="G6385" s="28">
        <f t="shared" si="260"/>
        <v>1053.768</v>
      </c>
      <c r="H6385" s="28">
        <f t="shared" si="261"/>
        <v>1098.0322000000001</v>
      </c>
      <c r="I6385" s="28">
        <f t="shared" si="262"/>
        <v>1120.6114</v>
      </c>
      <c r="J6385" s="28">
        <f t="shared" si="263"/>
        <v>1138.5261</v>
      </c>
      <c r="K6385" s="28">
        <f t="shared" si="264"/>
        <v>1169.8136999999999</v>
      </c>
      <c r="L6385" s="4"/>
      <c r="M6385" s="241">
        <v>1120.6114</v>
      </c>
    </row>
    <row r="6386" spans="3:13" hidden="1" outlineLevel="1" x14ac:dyDescent="0.2">
      <c r="C6386" s="139">
        <v>152.79999999999561</v>
      </c>
      <c r="D6386" s="28">
        <f t="shared" si="257"/>
        <v>1222.3999999999648</v>
      </c>
      <c r="E6386" s="28">
        <f t="shared" si="258"/>
        <v>1145.999999999967</v>
      </c>
      <c r="F6386" s="28">
        <f t="shared" si="259"/>
        <v>1127.999999999967</v>
      </c>
      <c r="G6386" s="28">
        <f t="shared" si="260"/>
        <v>1053.768</v>
      </c>
      <c r="H6386" s="28">
        <f t="shared" si="261"/>
        <v>1098.0322000000001</v>
      </c>
      <c r="I6386" s="28">
        <f t="shared" si="262"/>
        <v>1120.6114</v>
      </c>
      <c r="J6386" s="28">
        <f t="shared" si="263"/>
        <v>1138.5261</v>
      </c>
      <c r="K6386" s="28">
        <f t="shared" si="264"/>
        <v>1169.8136999999999</v>
      </c>
      <c r="L6386" s="4"/>
      <c r="M6386" s="241">
        <v>1120.6114</v>
      </c>
    </row>
    <row r="6387" spans="3:13" hidden="1" outlineLevel="1" x14ac:dyDescent="0.2">
      <c r="C6387" s="139">
        <v>152.8999999999956</v>
      </c>
      <c r="D6387" s="28">
        <f t="shared" si="257"/>
        <v>1223.1999999999648</v>
      </c>
      <c r="E6387" s="28">
        <f t="shared" si="258"/>
        <v>1146.749999999967</v>
      </c>
      <c r="F6387" s="28">
        <f t="shared" si="259"/>
        <v>1128.749999999967</v>
      </c>
      <c r="G6387" s="28">
        <f t="shared" si="260"/>
        <v>1054.7375</v>
      </c>
      <c r="H6387" s="28">
        <f t="shared" si="261"/>
        <v>1099.0237</v>
      </c>
      <c r="I6387" s="28">
        <f t="shared" si="262"/>
        <v>1121.623</v>
      </c>
      <c r="J6387" s="28">
        <f t="shared" si="263"/>
        <v>1139.5552</v>
      </c>
      <c r="K6387" s="28">
        <f t="shared" si="264"/>
        <v>1170.8706</v>
      </c>
      <c r="L6387" s="4"/>
      <c r="M6387" s="241">
        <v>1121.623</v>
      </c>
    </row>
    <row r="6388" spans="3:13" hidden="1" outlineLevel="1" x14ac:dyDescent="0.2">
      <c r="C6388" s="139">
        <v>152.99999999999559</v>
      </c>
      <c r="D6388" s="28">
        <f t="shared" si="257"/>
        <v>1223.9999999999648</v>
      </c>
      <c r="E6388" s="28">
        <f t="shared" si="258"/>
        <v>1147.499999999967</v>
      </c>
      <c r="F6388" s="28">
        <f t="shared" si="259"/>
        <v>1129.499999999967</v>
      </c>
      <c r="G6388" s="28">
        <f t="shared" si="260"/>
        <v>1055.7242000000001</v>
      </c>
      <c r="H6388" s="28">
        <f t="shared" si="261"/>
        <v>1100.0153</v>
      </c>
      <c r="I6388" s="28">
        <f t="shared" si="262"/>
        <v>1122.6346000000001</v>
      </c>
      <c r="J6388" s="28">
        <f t="shared" si="263"/>
        <v>1140.5844</v>
      </c>
      <c r="K6388" s="28">
        <f t="shared" si="264"/>
        <v>1171.9275</v>
      </c>
      <c r="L6388" s="4"/>
      <c r="M6388" s="241">
        <v>1122.6346000000001</v>
      </c>
    </row>
    <row r="6389" spans="3:13" hidden="1" outlineLevel="1" x14ac:dyDescent="0.2">
      <c r="C6389" s="139">
        <v>153.09999999999559</v>
      </c>
      <c r="D6389" s="28">
        <f t="shared" si="257"/>
        <v>1224.7999999999647</v>
      </c>
      <c r="E6389" s="28">
        <f t="shared" si="258"/>
        <v>1148.2499999999668</v>
      </c>
      <c r="F6389" s="28">
        <f t="shared" si="259"/>
        <v>1130.2499999999668</v>
      </c>
      <c r="G6389" s="28">
        <f t="shared" si="260"/>
        <v>1056.6938</v>
      </c>
      <c r="H6389" s="28">
        <f t="shared" si="261"/>
        <v>1101.0241000000001</v>
      </c>
      <c r="I6389" s="28">
        <f t="shared" si="262"/>
        <v>1123.6461999999999</v>
      </c>
      <c r="J6389" s="28">
        <f t="shared" si="263"/>
        <v>1141.6135999999999</v>
      </c>
      <c r="K6389" s="28">
        <f t="shared" si="264"/>
        <v>1172.9656</v>
      </c>
      <c r="L6389" s="4"/>
      <c r="M6389" s="241">
        <v>1123.6461999999999</v>
      </c>
    </row>
    <row r="6390" spans="3:13" hidden="1" outlineLevel="1" x14ac:dyDescent="0.2">
      <c r="C6390" s="139">
        <v>153.19999999999558</v>
      </c>
      <c r="D6390" s="28">
        <f t="shared" si="257"/>
        <v>1225.5999999999647</v>
      </c>
      <c r="E6390" s="28">
        <f t="shared" si="258"/>
        <v>1148.9999999999668</v>
      </c>
      <c r="F6390" s="28">
        <f t="shared" si="259"/>
        <v>1130.9999999999668</v>
      </c>
      <c r="G6390" s="28">
        <f t="shared" si="260"/>
        <v>1056.6938</v>
      </c>
      <c r="H6390" s="28">
        <f t="shared" si="261"/>
        <v>1101.0241000000001</v>
      </c>
      <c r="I6390" s="28">
        <f t="shared" si="262"/>
        <v>1123.6461999999999</v>
      </c>
      <c r="J6390" s="28">
        <f t="shared" si="263"/>
        <v>1141.6135999999999</v>
      </c>
      <c r="K6390" s="28">
        <f t="shared" si="264"/>
        <v>1172.9656</v>
      </c>
      <c r="L6390" s="4"/>
      <c r="M6390" s="241">
        <v>1123.6461999999999</v>
      </c>
    </row>
    <row r="6391" spans="3:13" hidden="1" outlineLevel="1" x14ac:dyDescent="0.2">
      <c r="C6391" s="139">
        <v>153.29999999999558</v>
      </c>
      <c r="D6391" s="28">
        <f t="shared" si="257"/>
        <v>1226.3999999999646</v>
      </c>
      <c r="E6391" s="28">
        <f t="shared" si="258"/>
        <v>1149.7499999999668</v>
      </c>
      <c r="F6391" s="28">
        <f t="shared" si="259"/>
        <v>1131.7499999999668</v>
      </c>
      <c r="G6391" s="28">
        <f t="shared" si="260"/>
        <v>1057.6633999999999</v>
      </c>
      <c r="H6391" s="28">
        <f t="shared" si="261"/>
        <v>1102.0156999999999</v>
      </c>
      <c r="I6391" s="28">
        <f t="shared" si="262"/>
        <v>1124.6578</v>
      </c>
      <c r="J6391" s="28">
        <f t="shared" si="263"/>
        <v>1142.6429000000001</v>
      </c>
      <c r="K6391" s="28">
        <f t="shared" si="264"/>
        <v>1174.0226</v>
      </c>
      <c r="L6391" s="4"/>
      <c r="M6391" s="241">
        <v>1124.6578</v>
      </c>
    </row>
    <row r="6392" spans="3:13" hidden="1" outlineLevel="1" x14ac:dyDescent="0.2">
      <c r="C6392" s="139">
        <v>153.39999999999557</v>
      </c>
      <c r="D6392" s="28">
        <f t="shared" si="257"/>
        <v>1227.1999999999646</v>
      </c>
      <c r="E6392" s="28">
        <f t="shared" si="258"/>
        <v>1150.4999999999668</v>
      </c>
      <c r="F6392" s="28">
        <f t="shared" si="259"/>
        <v>1132.4999999999668</v>
      </c>
      <c r="G6392" s="28">
        <f t="shared" si="260"/>
        <v>1058.6331</v>
      </c>
      <c r="H6392" s="28">
        <f t="shared" si="261"/>
        <v>1103.0246</v>
      </c>
      <c r="I6392" s="28">
        <f t="shared" si="262"/>
        <v>1125.6867</v>
      </c>
      <c r="J6392" s="28">
        <f t="shared" si="263"/>
        <v>1143.6722</v>
      </c>
      <c r="K6392" s="28">
        <f t="shared" si="264"/>
        <v>1175.0796</v>
      </c>
      <c r="L6392" s="4"/>
      <c r="M6392" s="241">
        <v>1125.6867</v>
      </c>
    </row>
    <row r="6393" spans="3:13" hidden="1" outlineLevel="1" x14ac:dyDescent="0.2">
      <c r="C6393" s="139">
        <v>153.49999999999557</v>
      </c>
      <c r="D6393" s="28">
        <f t="shared" si="257"/>
        <v>1227.9999999999645</v>
      </c>
      <c r="E6393" s="28">
        <f t="shared" si="258"/>
        <v>1151.2499999999668</v>
      </c>
      <c r="F6393" s="28">
        <f t="shared" si="259"/>
        <v>1133.2499999999668</v>
      </c>
      <c r="G6393" s="28">
        <f t="shared" si="260"/>
        <v>1059.6029000000001</v>
      </c>
      <c r="H6393" s="28">
        <f t="shared" si="261"/>
        <v>1104.0163</v>
      </c>
      <c r="I6393" s="28">
        <f t="shared" si="262"/>
        <v>1126.6984</v>
      </c>
      <c r="J6393" s="28">
        <f t="shared" si="263"/>
        <v>1144.6824999999999</v>
      </c>
      <c r="K6393" s="28">
        <f t="shared" si="264"/>
        <v>1176.1177</v>
      </c>
      <c r="L6393" s="4"/>
      <c r="M6393" s="241">
        <v>1126.6984</v>
      </c>
    </row>
    <row r="6394" spans="3:13" hidden="1" outlineLevel="1" x14ac:dyDescent="0.2">
      <c r="C6394" s="139">
        <v>153.59999999999556</v>
      </c>
      <c r="D6394" s="28">
        <f t="shared" si="257"/>
        <v>1228.7999999999645</v>
      </c>
      <c r="E6394" s="28">
        <f t="shared" si="258"/>
        <v>1151.9999999999668</v>
      </c>
      <c r="F6394" s="28">
        <f t="shared" si="259"/>
        <v>1133.9999999999668</v>
      </c>
      <c r="G6394" s="28">
        <f t="shared" si="260"/>
        <v>1059.6029000000001</v>
      </c>
      <c r="H6394" s="28">
        <f t="shared" si="261"/>
        <v>1104.0163</v>
      </c>
      <c r="I6394" s="28">
        <f t="shared" si="262"/>
        <v>1126.6984</v>
      </c>
      <c r="J6394" s="28">
        <f t="shared" si="263"/>
        <v>1144.6824999999999</v>
      </c>
      <c r="K6394" s="28">
        <f t="shared" si="264"/>
        <v>1176.1177</v>
      </c>
      <c r="L6394" s="4"/>
      <c r="M6394" s="241">
        <v>1126.6984</v>
      </c>
    </row>
    <row r="6395" spans="3:13" hidden="1" outlineLevel="1" x14ac:dyDescent="0.2">
      <c r="C6395" s="139">
        <v>153.69999999999555</v>
      </c>
      <c r="D6395" s="28">
        <f t="shared" ref="D6395:D6458" si="265">C6395*Channels.per.TRX</f>
        <v>1229.5999999999644</v>
      </c>
      <c r="E6395" s="28">
        <f t="shared" ref="E6395:E6458" si="266">D6395-C6395*sig.channel.per.TRX</f>
        <v>1152.7499999999666</v>
      </c>
      <c r="F6395" s="28">
        <f t="shared" ref="F6395:F6458" si="267">MAX(0,E6395-GPRS.channel.per.sector)</f>
        <v>1134.7499999999666</v>
      </c>
      <c r="G6395" s="28">
        <f t="shared" ref="G6395:G6458" si="268">INDEX(D$10:D$4326,MATCH($F6395,$C$10:$C$4326,1))</f>
        <v>1060.5899999999999</v>
      </c>
      <c r="H6395" s="28">
        <f t="shared" ref="H6395:H6458" si="269">INDEX(E$10:E$4326,MATCH($F6395,$C$10:$C$4326,1))</f>
        <v>1105.0253</v>
      </c>
      <c r="I6395" s="28">
        <f t="shared" ref="I6395:I6458" si="270">INDEX(F$10:F$4326,MATCH($F6395,$C$10:$C$4326,1))</f>
        <v>1127.7102</v>
      </c>
      <c r="J6395" s="28">
        <f t="shared" ref="J6395:J6458" si="271">INDEX(G$10:G$4326,MATCH($F6395,$C$10:$C$4326,1))</f>
        <v>1145.7119</v>
      </c>
      <c r="K6395" s="28">
        <f t="shared" ref="K6395:K6458" si="272">INDEX(H$10:H$4326,MATCH($F6395,$C$10:$C$4326,1))</f>
        <v>1177.1747</v>
      </c>
      <c r="L6395" s="4"/>
      <c r="M6395" s="241">
        <v>1127.7102</v>
      </c>
    </row>
    <row r="6396" spans="3:13" hidden="1" outlineLevel="1" x14ac:dyDescent="0.2">
      <c r="C6396" s="139">
        <v>153.79999999999555</v>
      </c>
      <c r="D6396" s="28">
        <f t="shared" si="265"/>
        <v>1230.3999999999644</v>
      </c>
      <c r="E6396" s="28">
        <f t="shared" si="266"/>
        <v>1153.4999999999666</v>
      </c>
      <c r="F6396" s="28">
        <f t="shared" si="267"/>
        <v>1135.4999999999666</v>
      </c>
      <c r="G6396" s="28">
        <f t="shared" si="268"/>
        <v>1061.5599</v>
      </c>
      <c r="H6396" s="28">
        <f t="shared" si="269"/>
        <v>1106.0171</v>
      </c>
      <c r="I6396" s="28">
        <f t="shared" si="270"/>
        <v>1128.722</v>
      </c>
      <c r="J6396" s="28">
        <f t="shared" si="271"/>
        <v>1146.7411999999999</v>
      </c>
      <c r="K6396" s="28">
        <f t="shared" si="272"/>
        <v>1178.2319</v>
      </c>
      <c r="L6396" s="4"/>
      <c r="M6396" s="241">
        <v>1128.722</v>
      </c>
    </row>
    <row r="6397" spans="3:13" hidden="1" outlineLevel="1" x14ac:dyDescent="0.2">
      <c r="C6397" s="139">
        <v>153.89999999999554</v>
      </c>
      <c r="D6397" s="28">
        <f t="shared" si="265"/>
        <v>1231.1999999999643</v>
      </c>
      <c r="E6397" s="28">
        <f t="shared" si="266"/>
        <v>1154.2499999999666</v>
      </c>
      <c r="F6397" s="28">
        <f t="shared" si="267"/>
        <v>1136.2499999999666</v>
      </c>
      <c r="G6397" s="28">
        <f t="shared" si="268"/>
        <v>1062.5299</v>
      </c>
      <c r="H6397" s="28">
        <f t="shared" si="269"/>
        <v>1107.0089</v>
      </c>
      <c r="I6397" s="28">
        <f t="shared" si="270"/>
        <v>1129.7338</v>
      </c>
      <c r="J6397" s="28">
        <f t="shared" si="271"/>
        <v>1147.7706000000001</v>
      </c>
      <c r="K6397" s="28">
        <f t="shared" si="272"/>
        <v>1179.27</v>
      </c>
      <c r="L6397" s="4"/>
      <c r="M6397" s="241">
        <v>1129.7338</v>
      </c>
    </row>
    <row r="6398" spans="3:13" hidden="1" outlineLevel="1" x14ac:dyDescent="0.2">
      <c r="C6398" s="139">
        <v>153.99999999999554</v>
      </c>
      <c r="D6398" s="28">
        <f t="shared" si="265"/>
        <v>1231.9999999999643</v>
      </c>
      <c r="E6398" s="28">
        <f t="shared" si="266"/>
        <v>1154.9999999999666</v>
      </c>
      <c r="F6398" s="28">
        <f t="shared" si="267"/>
        <v>1136.9999999999666</v>
      </c>
      <c r="G6398" s="28">
        <f t="shared" si="268"/>
        <v>1062.5299</v>
      </c>
      <c r="H6398" s="28">
        <f t="shared" si="269"/>
        <v>1107.0089</v>
      </c>
      <c r="I6398" s="28">
        <f t="shared" si="270"/>
        <v>1129.7338</v>
      </c>
      <c r="J6398" s="28">
        <f t="shared" si="271"/>
        <v>1147.7706000000001</v>
      </c>
      <c r="K6398" s="28">
        <f t="shared" si="272"/>
        <v>1179.27</v>
      </c>
      <c r="L6398" s="4"/>
      <c r="M6398" s="241">
        <v>1129.7338</v>
      </c>
    </row>
    <row r="6399" spans="3:13" hidden="1" outlineLevel="1" x14ac:dyDescent="0.2">
      <c r="C6399" s="139">
        <v>154.09999999999553</v>
      </c>
      <c r="D6399" s="28">
        <f t="shared" si="265"/>
        <v>1232.7999999999643</v>
      </c>
      <c r="E6399" s="28">
        <f t="shared" si="266"/>
        <v>1155.7499999999666</v>
      </c>
      <c r="F6399" s="28">
        <f t="shared" si="267"/>
        <v>1137.7499999999666</v>
      </c>
      <c r="G6399" s="28">
        <f t="shared" si="268"/>
        <v>1063.4999</v>
      </c>
      <c r="H6399" s="28">
        <f t="shared" si="269"/>
        <v>1108.0181</v>
      </c>
      <c r="I6399" s="28">
        <f t="shared" si="270"/>
        <v>1130.7456</v>
      </c>
      <c r="J6399" s="28">
        <f t="shared" si="271"/>
        <v>1148.8000999999999</v>
      </c>
      <c r="K6399" s="28">
        <f t="shared" si="272"/>
        <v>1180.3271</v>
      </c>
      <c r="L6399" s="4"/>
      <c r="M6399" s="241">
        <v>1130.7456</v>
      </c>
    </row>
    <row r="6400" spans="3:13" hidden="1" outlineLevel="1" x14ac:dyDescent="0.2">
      <c r="C6400" s="139">
        <v>154.19999999999553</v>
      </c>
      <c r="D6400" s="28">
        <f t="shared" si="265"/>
        <v>1233.5999999999642</v>
      </c>
      <c r="E6400" s="28">
        <f t="shared" si="266"/>
        <v>1156.4999999999663</v>
      </c>
      <c r="F6400" s="28">
        <f t="shared" si="267"/>
        <v>1138.4999999999663</v>
      </c>
      <c r="G6400" s="28">
        <f t="shared" si="268"/>
        <v>1064.47</v>
      </c>
      <c r="H6400" s="28">
        <f t="shared" si="269"/>
        <v>1109.01</v>
      </c>
      <c r="I6400" s="28">
        <f t="shared" si="270"/>
        <v>1131.7574999999999</v>
      </c>
      <c r="J6400" s="28">
        <f t="shared" si="271"/>
        <v>1149.8296</v>
      </c>
      <c r="K6400" s="28">
        <f t="shared" si="272"/>
        <v>1181.3842999999999</v>
      </c>
      <c r="L6400" s="4"/>
      <c r="M6400" s="241">
        <v>1131.7574999999999</v>
      </c>
    </row>
    <row r="6401" spans="3:13" hidden="1" outlineLevel="1" x14ac:dyDescent="0.2">
      <c r="C6401" s="139">
        <v>154.29999999999552</v>
      </c>
      <c r="D6401" s="28">
        <f t="shared" si="265"/>
        <v>1234.3999999999642</v>
      </c>
      <c r="E6401" s="28">
        <f t="shared" si="266"/>
        <v>1157.2499999999663</v>
      </c>
      <c r="F6401" s="28">
        <f t="shared" si="267"/>
        <v>1139.2499999999663</v>
      </c>
      <c r="G6401" s="28">
        <f t="shared" si="268"/>
        <v>1065.4575</v>
      </c>
      <c r="H6401" s="28">
        <f t="shared" si="269"/>
        <v>1110.0192</v>
      </c>
      <c r="I6401" s="28">
        <f t="shared" si="270"/>
        <v>1132.7867000000001</v>
      </c>
      <c r="J6401" s="28">
        <f t="shared" si="271"/>
        <v>1150.8590999999999</v>
      </c>
      <c r="K6401" s="28">
        <f t="shared" si="272"/>
        <v>1182.4224999999999</v>
      </c>
      <c r="L6401" s="4"/>
      <c r="M6401" s="241">
        <v>1132.7867000000001</v>
      </c>
    </row>
    <row r="6402" spans="3:13" hidden="1" outlineLevel="1" x14ac:dyDescent="0.2">
      <c r="C6402" s="139">
        <v>154.39999999999552</v>
      </c>
      <c r="D6402" s="28">
        <f t="shared" si="265"/>
        <v>1235.1999999999641</v>
      </c>
      <c r="E6402" s="28">
        <f t="shared" si="266"/>
        <v>1157.9999999999663</v>
      </c>
      <c r="F6402" s="28">
        <f t="shared" si="267"/>
        <v>1139.9999999999663</v>
      </c>
      <c r="G6402" s="28">
        <f t="shared" si="268"/>
        <v>1065.4575</v>
      </c>
      <c r="H6402" s="28">
        <f t="shared" si="269"/>
        <v>1110.0192</v>
      </c>
      <c r="I6402" s="28">
        <f t="shared" si="270"/>
        <v>1132.7867000000001</v>
      </c>
      <c r="J6402" s="28">
        <f t="shared" si="271"/>
        <v>1150.8590999999999</v>
      </c>
      <c r="K6402" s="28">
        <f t="shared" si="272"/>
        <v>1182.4224999999999</v>
      </c>
      <c r="L6402" s="4"/>
      <c r="M6402" s="241">
        <v>1132.7867000000001</v>
      </c>
    </row>
    <row r="6403" spans="3:13" hidden="1" outlineLevel="1" x14ac:dyDescent="0.2">
      <c r="C6403" s="139">
        <v>154.49999999999551</v>
      </c>
      <c r="D6403" s="28">
        <f t="shared" si="265"/>
        <v>1235.9999999999641</v>
      </c>
      <c r="E6403" s="28">
        <f t="shared" si="266"/>
        <v>1158.7499999999663</v>
      </c>
      <c r="F6403" s="28">
        <f t="shared" si="267"/>
        <v>1140.7499999999663</v>
      </c>
      <c r="G6403" s="28">
        <f t="shared" si="268"/>
        <v>1066.4277999999999</v>
      </c>
      <c r="H6403" s="28">
        <f t="shared" si="269"/>
        <v>1111.0111999999999</v>
      </c>
      <c r="I6403" s="28">
        <f t="shared" si="270"/>
        <v>1133.7987000000001</v>
      </c>
      <c r="J6403" s="28">
        <f t="shared" si="271"/>
        <v>1151.8886</v>
      </c>
      <c r="K6403" s="28">
        <f t="shared" si="272"/>
        <v>1183.4797000000001</v>
      </c>
      <c r="L6403" s="4"/>
      <c r="M6403" s="241">
        <v>1133.7987000000001</v>
      </c>
    </row>
    <row r="6404" spans="3:13" hidden="1" outlineLevel="1" x14ac:dyDescent="0.2">
      <c r="C6404" s="139">
        <v>154.5999999999955</v>
      </c>
      <c r="D6404" s="28">
        <f t="shared" si="265"/>
        <v>1236.799999999964</v>
      </c>
      <c r="E6404" s="28">
        <f t="shared" si="266"/>
        <v>1159.4999999999663</v>
      </c>
      <c r="F6404" s="28">
        <f t="shared" si="267"/>
        <v>1141.4999999999663</v>
      </c>
      <c r="G6404" s="28">
        <f t="shared" si="268"/>
        <v>1067.3979999999999</v>
      </c>
      <c r="H6404" s="28">
        <f t="shared" si="269"/>
        <v>1112.0206000000001</v>
      </c>
      <c r="I6404" s="28">
        <f t="shared" si="270"/>
        <v>1134.8106</v>
      </c>
      <c r="J6404" s="28">
        <f t="shared" si="271"/>
        <v>1152.8991000000001</v>
      </c>
      <c r="K6404" s="28">
        <f t="shared" si="272"/>
        <v>1184.537</v>
      </c>
      <c r="L6404" s="4"/>
      <c r="M6404" s="241">
        <v>1134.8106</v>
      </c>
    </row>
    <row r="6405" spans="3:13" hidden="1" outlineLevel="1" x14ac:dyDescent="0.2">
      <c r="C6405" s="139">
        <v>154.6999999999955</v>
      </c>
      <c r="D6405" s="28">
        <f t="shared" si="265"/>
        <v>1237.599999999964</v>
      </c>
      <c r="E6405" s="28">
        <f t="shared" si="266"/>
        <v>1160.2499999999663</v>
      </c>
      <c r="F6405" s="28">
        <f t="shared" si="267"/>
        <v>1142.2499999999663</v>
      </c>
      <c r="G6405" s="28">
        <f t="shared" si="268"/>
        <v>1068.3684000000001</v>
      </c>
      <c r="H6405" s="28">
        <f t="shared" si="269"/>
        <v>1113.0126</v>
      </c>
      <c r="I6405" s="28">
        <f t="shared" si="270"/>
        <v>1135.8226</v>
      </c>
      <c r="J6405" s="28">
        <f t="shared" si="271"/>
        <v>1153.9286999999999</v>
      </c>
      <c r="K6405" s="28">
        <f t="shared" si="272"/>
        <v>1185.5752</v>
      </c>
      <c r="L6405" s="4"/>
      <c r="M6405" s="241">
        <v>1135.8226</v>
      </c>
    </row>
    <row r="6406" spans="3:13" hidden="1" outlineLevel="1" x14ac:dyDescent="0.2">
      <c r="C6406" s="139">
        <v>154.79999999999549</v>
      </c>
      <c r="D6406" s="28">
        <f t="shared" si="265"/>
        <v>1238.3999999999639</v>
      </c>
      <c r="E6406" s="28">
        <f t="shared" si="266"/>
        <v>1160.9999999999661</v>
      </c>
      <c r="F6406" s="28">
        <f t="shared" si="267"/>
        <v>1142.9999999999661</v>
      </c>
      <c r="G6406" s="28">
        <f t="shared" si="268"/>
        <v>1068.3684000000001</v>
      </c>
      <c r="H6406" s="28">
        <f t="shared" si="269"/>
        <v>1113.0126</v>
      </c>
      <c r="I6406" s="28">
        <f t="shared" si="270"/>
        <v>1135.8226</v>
      </c>
      <c r="J6406" s="28">
        <f t="shared" si="271"/>
        <v>1153.9286999999999</v>
      </c>
      <c r="K6406" s="28">
        <f t="shared" si="272"/>
        <v>1185.5752</v>
      </c>
      <c r="L6406" s="4"/>
      <c r="M6406" s="241">
        <v>1135.8226</v>
      </c>
    </row>
    <row r="6407" spans="3:13" hidden="1" outlineLevel="1" x14ac:dyDescent="0.2">
      <c r="C6407" s="139">
        <v>154.89999999999549</v>
      </c>
      <c r="D6407" s="28">
        <f t="shared" si="265"/>
        <v>1239.1999999999639</v>
      </c>
      <c r="E6407" s="28">
        <f t="shared" si="266"/>
        <v>1161.7499999999661</v>
      </c>
      <c r="F6407" s="28">
        <f t="shared" si="267"/>
        <v>1143.7499999999661</v>
      </c>
      <c r="G6407" s="28">
        <f t="shared" si="268"/>
        <v>1069.3388</v>
      </c>
      <c r="H6407" s="28">
        <f t="shared" si="269"/>
        <v>1114.0047</v>
      </c>
      <c r="I6407" s="28">
        <f t="shared" si="270"/>
        <v>1136.8347000000001</v>
      </c>
      <c r="J6407" s="28">
        <f t="shared" si="271"/>
        <v>1154.9583</v>
      </c>
      <c r="K6407" s="28">
        <f t="shared" si="272"/>
        <v>1186.6324999999999</v>
      </c>
      <c r="L6407" s="4"/>
      <c r="M6407" s="241">
        <v>1136.8347000000001</v>
      </c>
    </row>
    <row r="6408" spans="3:13" hidden="1" outlineLevel="1" x14ac:dyDescent="0.2">
      <c r="C6408" s="139">
        <v>154.99999999999548</v>
      </c>
      <c r="D6408" s="28">
        <f t="shared" si="265"/>
        <v>1239.9999999999638</v>
      </c>
      <c r="E6408" s="28">
        <f t="shared" si="266"/>
        <v>1162.4999999999661</v>
      </c>
      <c r="F6408" s="28">
        <f t="shared" si="267"/>
        <v>1144.4999999999661</v>
      </c>
      <c r="G6408" s="28">
        <f t="shared" si="268"/>
        <v>1070.3092999999999</v>
      </c>
      <c r="H6408" s="28">
        <f t="shared" si="269"/>
        <v>1115.0142000000001</v>
      </c>
      <c r="I6408" s="28">
        <f t="shared" si="270"/>
        <v>1137.8467000000001</v>
      </c>
      <c r="J6408" s="28">
        <f t="shared" si="271"/>
        <v>1155.9879000000001</v>
      </c>
      <c r="K6408" s="28">
        <f t="shared" si="272"/>
        <v>1187.6899000000001</v>
      </c>
      <c r="L6408" s="4"/>
      <c r="M6408" s="241">
        <v>1137.8467000000001</v>
      </c>
    </row>
    <row r="6409" spans="3:13" hidden="1" outlineLevel="1" x14ac:dyDescent="0.2">
      <c r="C6409" s="139">
        <v>155.09999999999548</v>
      </c>
      <c r="D6409" s="28">
        <f t="shared" si="265"/>
        <v>1240.7999999999638</v>
      </c>
      <c r="E6409" s="28">
        <f t="shared" si="266"/>
        <v>1163.2499999999661</v>
      </c>
      <c r="F6409" s="28">
        <f t="shared" si="267"/>
        <v>1145.2499999999661</v>
      </c>
      <c r="G6409" s="28">
        <f t="shared" si="268"/>
        <v>1071.2973</v>
      </c>
      <c r="H6409" s="28">
        <f t="shared" si="269"/>
        <v>1116.0064</v>
      </c>
      <c r="I6409" s="28">
        <f t="shared" si="270"/>
        <v>1138.8588</v>
      </c>
      <c r="J6409" s="28">
        <f t="shared" si="271"/>
        <v>1157.0175999999999</v>
      </c>
      <c r="K6409" s="28">
        <f t="shared" si="272"/>
        <v>1188.7281</v>
      </c>
      <c r="L6409" s="4"/>
      <c r="M6409" s="241">
        <v>1138.8588</v>
      </c>
    </row>
    <row r="6410" spans="3:13" hidden="1" outlineLevel="1" x14ac:dyDescent="0.2">
      <c r="C6410" s="139">
        <v>155.19999999999547</v>
      </c>
      <c r="D6410" s="28">
        <f t="shared" si="265"/>
        <v>1241.5999999999638</v>
      </c>
      <c r="E6410" s="28">
        <f t="shared" si="266"/>
        <v>1163.9999999999661</v>
      </c>
      <c r="F6410" s="28">
        <f t="shared" si="267"/>
        <v>1145.9999999999661</v>
      </c>
      <c r="G6410" s="28">
        <f t="shared" si="268"/>
        <v>1071.2973</v>
      </c>
      <c r="H6410" s="28">
        <f t="shared" si="269"/>
        <v>1116.0064</v>
      </c>
      <c r="I6410" s="28">
        <f t="shared" si="270"/>
        <v>1138.8588</v>
      </c>
      <c r="J6410" s="28">
        <f t="shared" si="271"/>
        <v>1157.0175999999999</v>
      </c>
      <c r="K6410" s="28">
        <f t="shared" si="272"/>
        <v>1188.7281</v>
      </c>
      <c r="L6410" s="4"/>
      <c r="M6410" s="241">
        <v>1138.8588</v>
      </c>
    </row>
    <row r="6411" spans="3:13" hidden="1" outlineLevel="1" x14ac:dyDescent="0.2">
      <c r="C6411" s="139">
        <v>155.29999999999546</v>
      </c>
      <c r="D6411" s="28">
        <f t="shared" si="265"/>
        <v>1242.3999999999637</v>
      </c>
      <c r="E6411" s="28">
        <f t="shared" si="266"/>
        <v>1164.7499999999659</v>
      </c>
      <c r="F6411" s="28">
        <f t="shared" si="267"/>
        <v>1146.7499999999659</v>
      </c>
      <c r="G6411" s="28">
        <f t="shared" si="268"/>
        <v>1072.2679000000001</v>
      </c>
      <c r="H6411" s="28">
        <f t="shared" si="269"/>
        <v>1117.0160000000001</v>
      </c>
      <c r="I6411" s="28">
        <f t="shared" si="270"/>
        <v>1139.8710000000001</v>
      </c>
      <c r="J6411" s="28">
        <f t="shared" si="271"/>
        <v>1158.0473999999999</v>
      </c>
      <c r="K6411" s="28">
        <f t="shared" si="272"/>
        <v>1189.7855</v>
      </c>
      <c r="L6411" s="4"/>
      <c r="M6411" s="241">
        <v>1139.8710000000001</v>
      </c>
    </row>
    <row r="6412" spans="3:13" hidden="1" outlineLevel="1" x14ac:dyDescent="0.2">
      <c r="C6412" s="139">
        <v>155.39999999999546</v>
      </c>
      <c r="D6412" s="28">
        <f t="shared" si="265"/>
        <v>1243.1999999999637</v>
      </c>
      <c r="E6412" s="28">
        <f t="shared" si="266"/>
        <v>1165.4999999999659</v>
      </c>
      <c r="F6412" s="28">
        <f t="shared" si="267"/>
        <v>1147.4999999999659</v>
      </c>
      <c r="G6412" s="28">
        <f t="shared" si="268"/>
        <v>1073.2384999999999</v>
      </c>
      <c r="H6412" s="28">
        <f t="shared" si="269"/>
        <v>1118.0082</v>
      </c>
      <c r="I6412" s="28">
        <f t="shared" si="270"/>
        <v>1140.9005999999999</v>
      </c>
      <c r="J6412" s="28">
        <f t="shared" si="271"/>
        <v>1159.0771</v>
      </c>
      <c r="K6412" s="28">
        <f t="shared" si="272"/>
        <v>1190.8430000000001</v>
      </c>
      <c r="L6412" s="4"/>
      <c r="M6412" s="241">
        <v>1140.9005999999999</v>
      </c>
    </row>
    <row r="6413" spans="3:13" hidden="1" outlineLevel="1" x14ac:dyDescent="0.2">
      <c r="C6413" s="139">
        <v>155.49999999999545</v>
      </c>
      <c r="D6413" s="28">
        <f t="shared" si="265"/>
        <v>1243.9999999999636</v>
      </c>
      <c r="E6413" s="28">
        <f t="shared" si="266"/>
        <v>1166.2499999999659</v>
      </c>
      <c r="F6413" s="28">
        <f t="shared" si="267"/>
        <v>1148.2499999999659</v>
      </c>
      <c r="G6413" s="28">
        <f t="shared" si="268"/>
        <v>1074.2093</v>
      </c>
      <c r="H6413" s="28">
        <f t="shared" si="269"/>
        <v>1119.0005000000001</v>
      </c>
      <c r="I6413" s="28">
        <f t="shared" si="270"/>
        <v>1141.9128000000001</v>
      </c>
      <c r="J6413" s="28">
        <f t="shared" si="271"/>
        <v>1160.0877</v>
      </c>
      <c r="K6413" s="28">
        <f t="shared" si="272"/>
        <v>1191.8812</v>
      </c>
      <c r="L6413" s="4"/>
      <c r="M6413" s="241">
        <v>1141.9128000000001</v>
      </c>
    </row>
    <row r="6414" spans="3:13" hidden="1" outlineLevel="1" x14ac:dyDescent="0.2">
      <c r="C6414" s="139">
        <v>155.59999999999545</v>
      </c>
      <c r="D6414" s="28">
        <f t="shared" si="265"/>
        <v>1244.7999999999636</v>
      </c>
      <c r="E6414" s="28">
        <f t="shared" si="266"/>
        <v>1166.9999999999659</v>
      </c>
      <c r="F6414" s="28">
        <f t="shared" si="267"/>
        <v>1148.9999999999659</v>
      </c>
      <c r="G6414" s="28">
        <f t="shared" si="268"/>
        <v>1074.2093</v>
      </c>
      <c r="H6414" s="28">
        <f t="shared" si="269"/>
        <v>1119.0005000000001</v>
      </c>
      <c r="I6414" s="28">
        <f t="shared" si="270"/>
        <v>1141.9128000000001</v>
      </c>
      <c r="J6414" s="28">
        <f t="shared" si="271"/>
        <v>1160.0877</v>
      </c>
      <c r="K6414" s="28">
        <f t="shared" si="272"/>
        <v>1191.8812</v>
      </c>
      <c r="L6414" s="4"/>
      <c r="M6414" s="241">
        <v>1141.9128000000001</v>
      </c>
    </row>
    <row r="6415" spans="3:13" hidden="1" outlineLevel="1" x14ac:dyDescent="0.2">
      <c r="C6415" s="139">
        <v>155.69999999999544</v>
      </c>
      <c r="D6415" s="28">
        <f t="shared" si="265"/>
        <v>1245.5999999999635</v>
      </c>
      <c r="E6415" s="28">
        <f t="shared" si="266"/>
        <v>1167.7499999999659</v>
      </c>
      <c r="F6415" s="28">
        <f t="shared" si="267"/>
        <v>1149.7499999999659</v>
      </c>
      <c r="G6415" s="28">
        <f t="shared" si="268"/>
        <v>1075.18</v>
      </c>
      <c r="H6415" s="28">
        <f t="shared" si="269"/>
        <v>1120.0102999999999</v>
      </c>
      <c r="I6415" s="28">
        <f t="shared" si="270"/>
        <v>1142.925</v>
      </c>
      <c r="J6415" s="28">
        <f t="shared" si="271"/>
        <v>1161.1175000000001</v>
      </c>
      <c r="K6415" s="28">
        <f t="shared" si="272"/>
        <v>1192.9386999999999</v>
      </c>
      <c r="L6415" s="4"/>
      <c r="M6415" s="241">
        <v>1142.925</v>
      </c>
    </row>
    <row r="6416" spans="3:13" hidden="1" outlineLevel="1" x14ac:dyDescent="0.2">
      <c r="C6416" s="139">
        <v>155.79999999999544</v>
      </c>
      <c r="D6416" s="28">
        <f t="shared" si="265"/>
        <v>1246.3999999999635</v>
      </c>
      <c r="E6416" s="28">
        <f t="shared" si="266"/>
        <v>1168.4999999999657</v>
      </c>
      <c r="F6416" s="28">
        <f t="shared" si="267"/>
        <v>1150.4999999999657</v>
      </c>
      <c r="G6416" s="28">
        <f t="shared" si="268"/>
        <v>1076.1509000000001</v>
      </c>
      <c r="H6416" s="28">
        <f t="shared" si="269"/>
        <v>1121.0026</v>
      </c>
      <c r="I6416" s="28">
        <f t="shared" si="270"/>
        <v>1143.9373000000001</v>
      </c>
      <c r="J6416" s="28">
        <f t="shared" si="271"/>
        <v>1162.1473000000001</v>
      </c>
      <c r="K6416" s="28">
        <f t="shared" si="272"/>
        <v>1193.9962</v>
      </c>
      <c r="L6416" s="4"/>
      <c r="M6416" s="241">
        <v>1143.9373000000001</v>
      </c>
    </row>
    <row r="6417" spans="3:13" hidden="1" outlineLevel="1" x14ac:dyDescent="0.2">
      <c r="C6417" s="139">
        <v>155.89999999999543</v>
      </c>
      <c r="D6417" s="28">
        <f t="shared" si="265"/>
        <v>1247.1999999999634</v>
      </c>
      <c r="E6417" s="28">
        <f t="shared" si="266"/>
        <v>1169.2499999999657</v>
      </c>
      <c r="F6417" s="28">
        <f t="shared" si="267"/>
        <v>1151.2499999999657</v>
      </c>
      <c r="G6417" s="28">
        <f t="shared" si="268"/>
        <v>1077.1217999999999</v>
      </c>
      <c r="H6417" s="28">
        <f t="shared" si="269"/>
        <v>1122.0125</v>
      </c>
      <c r="I6417" s="28">
        <f t="shared" si="270"/>
        <v>1144.9495999999999</v>
      </c>
      <c r="J6417" s="28">
        <f t="shared" si="271"/>
        <v>1163.1772000000001</v>
      </c>
      <c r="K6417" s="28">
        <f t="shared" si="272"/>
        <v>1195.0345</v>
      </c>
      <c r="L6417" s="4"/>
      <c r="M6417" s="241">
        <v>1144.9495999999999</v>
      </c>
    </row>
    <row r="6418" spans="3:13" hidden="1" outlineLevel="1" x14ac:dyDescent="0.2">
      <c r="C6418" s="139">
        <v>155.99999999999542</v>
      </c>
      <c r="D6418" s="28">
        <f t="shared" si="265"/>
        <v>1247.9999999999634</v>
      </c>
      <c r="E6418" s="28">
        <f t="shared" si="266"/>
        <v>1169.9999999999657</v>
      </c>
      <c r="F6418" s="28">
        <f t="shared" si="267"/>
        <v>1151.9999999999657</v>
      </c>
      <c r="G6418" s="28">
        <f t="shared" si="268"/>
        <v>1077.1217999999999</v>
      </c>
      <c r="H6418" s="28">
        <f t="shared" si="269"/>
        <v>1122.0125</v>
      </c>
      <c r="I6418" s="28">
        <f t="shared" si="270"/>
        <v>1144.9495999999999</v>
      </c>
      <c r="J6418" s="28">
        <f t="shared" si="271"/>
        <v>1163.1772000000001</v>
      </c>
      <c r="K6418" s="28">
        <f t="shared" si="272"/>
        <v>1195.0345</v>
      </c>
      <c r="L6418" s="4"/>
      <c r="M6418" s="241">
        <v>1144.9495999999999</v>
      </c>
    </row>
    <row r="6419" spans="3:13" hidden="1" outlineLevel="1" x14ac:dyDescent="0.2">
      <c r="C6419" s="139">
        <v>156.09999999999542</v>
      </c>
      <c r="D6419" s="28">
        <f t="shared" si="265"/>
        <v>1248.7999999999633</v>
      </c>
      <c r="E6419" s="28">
        <f t="shared" si="266"/>
        <v>1170.7499999999657</v>
      </c>
      <c r="F6419" s="28">
        <f t="shared" si="267"/>
        <v>1152.7499999999657</v>
      </c>
      <c r="G6419" s="28">
        <f t="shared" si="268"/>
        <v>1078.1104</v>
      </c>
      <c r="H6419" s="28">
        <f t="shared" si="269"/>
        <v>1123.0048999999999</v>
      </c>
      <c r="I6419" s="28">
        <f t="shared" si="270"/>
        <v>1145.9619</v>
      </c>
      <c r="J6419" s="28">
        <f t="shared" si="271"/>
        <v>1164.2071000000001</v>
      </c>
      <c r="K6419" s="28">
        <f t="shared" si="272"/>
        <v>1196.0921000000001</v>
      </c>
      <c r="L6419" s="4"/>
      <c r="M6419" s="241">
        <v>1145.9619</v>
      </c>
    </row>
    <row r="6420" spans="3:13" hidden="1" outlineLevel="1" x14ac:dyDescent="0.2">
      <c r="C6420" s="139">
        <v>156.19999999999541</v>
      </c>
      <c r="D6420" s="28">
        <f t="shared" si="265"/>
        <v>1249.5999999999633</v>
      </c>
      <c r="E6420" s="28">
        <f t="shared" si="266"/>
        <v>1171.4999999999657</v>
      </c>
      <c r="F6420" s="28">
        <f t="shared" si="267"/>
        <v>1153.4999999999657</v>
      </c>
      <c r="G6420" s="28">
        <f t="shared" si="268"/>
        <v>1079.0814</v>
      </c>
      <c r="H6420" s="28">
        <f t="shared" si="269"/>
        <v>1123.9973</v>
      </c>
      <c r="I6420" s="28">
        <f t="shared" si="270"/>
        <v>1146.9743000000001</v>
      </c>
      <c r="J6420" s="28">
        <f t="shared" si="271"/>
        <v>1165.2371000000001</v>
      </c>
      <c r="K6420" s="28">
        <f t="shared" si="272"/>
        <v>1197.1304</v>
      </c>
      <c r="L6420" s="4"/>
      <c r="M6420" s="241">
        <v>1146.9743000000001</v>
      </c>
    </row>
    <row r="6421" spans="3:13" hidden="1" outlineLevel="1" x14ac:dyDescent="0.2">
      <c r="C6421" s="139">
        <v>156.29999999999541</v>
      </c>
      <c r="D6421" s="28">
        <f t="shared" si="265"/>
        <v>1250.3999999999633</v>
      </c>
      <c r="E6421" s="28">
        <f t="shared" si="266"/>
        <v>1172.2499999999654</v>
      </c>
      <c r="F6421" s="28">
        <f t="shared" si="267"/>
        <v>1154.2499999999654</v>
      </c>
      <c r="G6421" s="28">
        <f t="shared" si="268"/>
        <v>1080.0525</v>
      </c>
      <c r="H6421" s="28">
        <f t="shared" si="269"/>
        <v>1125.0074</v>
      </c>
      <c r="I6421" s="28">
        <f t="shared" si="270"/>
        <v>1147.9866</v>
      </c>
      <c r="J6421" s="28">
        <f t="shared" si="271"/>
        <v>1166.2671</v>
      </c>
      <c r="K6421" s="28">
        <f t="shared" si="272"/>
        <v>1198.1880000000001</v>
      </c>
      <c r="L6421" s="4"/>
      <c r="M6421" s="241">
        <v>1147.9866</v>
      </c>
    </row>
    <row r="6422" spans="3:13" hidden="1" outlineLevel="1" x14ac:dyDescent="0.2">
      <c r="C6422" s="139">
        <v>156.3999999999954</v>
      </c>
      <c r="D6422" s="28">
        <f t="shared" si="265"/>
        <v>1251.1999999999632</v>
      </c>
      <c r="E6422" s="28">
        <f t="shared" si="266"/>
        <v>1172.9999999999654</v>
      </c>
      <c r="F6422" s="28">
        <f t="shared" si="267"/>
        <v>1154.9999999999654</v>
      </c>
      <c r="G6422" s="28">
        <f t="shared" si="268"/>
        <v>1080.0525</v>
      </c>
      <c r="H6422" s="28">
        <f t="shared" si="269"/>
        <v>1125.0074</v>
      </c>
      <c r="I6422" s="28">
        <f t="shared" si="270"/>
        <v>1147.9866</v>
      </c>
      <c r="J6422" s="28">
        <f t="shared" si="271"/>
        <v>1166.2671</v>
      </c>
      <c r="K6422" s="28">
        <f t="shared" si="272"/>
        <v>1198.1880000000001</v>
      </c>
      <c r="L6422" s="4"/>
      <c r="M6422" s="241">
        <v>1147.9866</v>
      </c>
    </row>
    <row r="6423" spans="3:13" hidden="1" outlineLevel="1" x14ac:dyDescent="0.2">
      <c r="C6423" s="139">
        <v>156.4999999999954</v>
      </c>
      <c r="D6423" s="28">
        <f t="shared" si="265"/>
        <v>1251.9999999999632</v>
      </c>
      <c r="E6423" s="28">
        <f t="shared" si="266"/>
        <v>1173.7499999999654</v>
      </c>
      <c r="F6423" s="28">
        <f t="shared" si="267"/>
        <v>1155.7499999999654</v>
      </c>
      <c r="G6423" s="28">
        <f t="shared" si="268"/>
        <v>1081.0237</v>
      </c>
      <c r="H6423" s="28">
        <f t="shared" si="269"/>
        <v>1125.9999</v>
      </c>
      <c r="I6423" s="28">
        <f t="shared" si="270"/>
        <v>1148.9991</v>
      </c>
      <c r="J6423" s="28">
        <f t="shared" si="271"/>
        <v>1167.2777000000001</v>
      </c>
      <c r="K6423" s="28">
        <f t="shared" si="272"/>
        <v>1199.2456999999999</v>
      </c>
      <c r="L6423" s="4"/>
      <c r="M6423" s="241">
        <v>1148.9991</v>
      </c>
    </row>
    <row r="6424" spans="3:13" hidden="1" outlineLevel="1" x14ac:dyDescent="0.2">
      <c r="C6424" s="139">
        <v>156.59999999999539</v>
      </c>
      <c r="D6424" s="28">
        <f t="shared" si="265"/>
        <v>1252.7999999999631</v>
      </c>
      <c r="E6424" s="28">
        <f t="shared" si="266"/>
        <v>1174.4999999999654</v>
      </c>
      <c r="F6424" s="28">
        <f t="shared" si="267"/>
        <v>1156.4999999999654</v>
      </c>
      <c r="G6424" s="28">
        <f t="shared" si="268"/>
        <v>1081.9948999999999</v>
      </c>
      <c r="H6424" s="28">
        <f t="shared" si="269"/>
        <v>1127.01</v>
      </c>
      <c r="I6424" s="28">
        <f t="shared" si="270"/>
        <v>1150.0291</v>
      </c>
      <c r="J6424" s="28">
        <f t="shared" si="271"/>
        <v>1168.3077000000001</v>
      </c>
      <c r="K6424" s="28">
        <f t="shared" si="272"/>
        <v>1200.2840000000001</v>
      </c>
      <c r="L6424" s="4"/>
      <c r="M6424" s="241">
        <v>1150.0291</v>
      </c>
    </row>
    <row r="6425" spans="3:13" hidden="1" outlineLevel="1" x14ac:dyDescent="0.2">
      <c r="C6425" s="139">
        <v>156.69999999999538</v>
      </c>
      <c r="D6425" s="28">
        <f t="shared" si="265"/>
        <v>1253.5999999999631</v>
      </c>
      <c r="E6425" s="28">
        <f t="shared" si="266"/>
        <v>1175.2499999999654</v>
      </c>
      <c r="F6425" s="28">
        <f t="shared" si="267"/>
        <v>1157.2499999999654</v>
      </c>
      <c r="G6425" s="28">
        <f t="shared" si="268"/>
        <v>1082.9662000000001</v>
      </c>
      <c r="H6425" s="28">
        <f t="shared" si="269"/>
        <v>1128.0026</v>
      </c>
      <c r="I6425" s="28">
        <f t="shared" si="270"/>
        <v>1151.0416</v>
      </c>
      <c r="J6425" s="28">
        <f t="shared" si="271"/>
        <v>1169.3378</v>
      </c>
      <c r="K6425" s="28">
        <f t="shared" si="272"/>
        <v>1201.3416999999999</v>
      </c>
      <c r="L6425" s="4"/>
      <c r="M6425" s="241">
        <v>1151.0416</v>
      </c>
    </row>
    <row r="6426" spans="3:13" hidden="1" outlineLevel="1" x14ac:dyDescent="0.2">
      <c r="C6426" s="139">
        <v>156.79999999999538</v>
      </c>
      <c r="D6426" s="28">
        <f t="shared" si="265"/>
        <v>1254.399999999963</v>
      </c>
      <c r="E6426" s="28">
        <f t="shared" si="266"/>
        <v>1175.9999999999654</v>
      </c>
      <c r="F6426" s="28">
        <f t="shared" si="267"/>
        <v>1157.9999999999654</v>
      </c>
      <c r="G6426" s="28">
        <f t="shared" si="268"/>
        <v>1082.9662000000001</v>
      </c>
      <c r="H6426" s="28">
        <f t="shared" si="269"/>
        <v>1128.0026</v>
      </c>
      <c r="I6426" s="28">
        <f t="shared" si="270"/>
        <v>1151.0416</v>
      </c>
      <c r="J6426" s="28">
        <f t="shared" si="271"/>
        <v>1169.3378</v>
      </c>
      <c r="K6426" s="28">
        <f t="shared" si="272"/>
        <v>1201.3416999999999</v>
      </c>
      <c r="L6426" s="4"/>
      <c r="M6426" s="241">
        <v>1151.0416</v>
      </c>
    </row>
    <row r="6427" spans="3:13" hidden="1" outlineLevel="1" x14ac:dyDescent="0.2">
      <c r="C6427" s="139">
        <v>156.89999999999537</v>
      </c>
      <c r="D6427" s="28">
        <f t="shared" si="265"/>
        <v>1255.199999999963</v>
      </c>
      <c r="E6427" s="28">
        <f t="shared" si="266"/>
        <v>1176.7499999999652</v>
      </c>
      <c r="F6427" s="28">
        <f t="shared" si="267"/>
        <v>1158.7499999999652</v>
      </c>
      <c r="G6427" s="28">
        <f t="shared" si="268"/>
        <v>1083.9375</v>
      </c>
      <c r="H6427" s="28">
        <f t="shared" si="269"/>
        <v>1128.9952000000001</v>
      </c>
      <c r="I6427" s="28">
        <f t="shared" si="270"/>
        <v>1152.0542</v>
      </c>
      <c r="J6427" s="28">
        <f t="shared" si="271"/>
        <v>1170.3679</v>
      </c>
      <c r="K6427" s="28">
        <f t="shared" si="272"/>
        <v>1202.3995</v>
      </c>
      <c r="L6427" s="4"/>
      <c r="M6427" s="241">
        <v>1152.0542</v>
      </c>
    </row>
    <row r="6428" spans="3:13" hidden="1" outlineLevel="1" x14ac:dyDescent="0.2">
      <c r="C6428" s="139">
        <v>156.99999999999537</v>
      </c>
      <c r="D6428" s="28">
        <f t="shared" si="265"/>
        <v>1255.9999999999629</v>
      </c>
      <c r="E6428" s="28">
        <f t="shared" si="266"/>
        <v>1177.4999999999652</v>
      </c>
      <c r="F6428" s="28">
        <f t="shared" si="267"/>
        <v>1159.4999999999652</v>
      </c>
      <c r="G6428" s="28">
        <f t="shared" si="268"/>
        <v>1084.9266</v>
      </c>
      <c r="H6428" s="28">
        <f t="shared" si="269"/>
        <v>1130.0055</v>
      </c>
      <c r="I6428" s="28">
        <f t="shared" si="270"/>
        <v>1153.0667000000001</v>
      </c>
      <c r="J6428" s="28">
        <f t="shared" si="271"/>
        <v>1171.3979999999999</v>
      </c>
      <c r="K6428" s="28">
        <f t="shared" si="272"/>
        <v>1203.4377999999999</v>
      </c>
      <c r="L6428" s="4"/>
      <c r="M6428" s="241">
        <v>1153.0667000000001</v>
      </c>
    </row>
    <row r="6429" spans="3:13" hidden="1" outlineLevel="1" x14ac:dyDescent="0.2">
      <c r="C6429" s="139">
        <v>157.09999999999536</v>
      </c>
      <c r="D6429" s="28">
        <f t="shared" si="265"/>
        <v>1256.7999999999629</v>
      </c>
      <c r="E6429" s="28">
        <f t="shared" si="266"/>
        <v>1178.2499999999652</v>
      </c>
      <c r="F6429" s="28">
        <f t="shared" si="267"/>
        <v>1160.2499999999652</v>
      </c>
      <c r="G6429" s="28">
        <f t="shared" si="268"/>
        <v>1085.8981000000001</v>
      </c>
      <c r="H6429" s="28">
        <f t="shared" si="269"/>
        <v>1130.9982</v>
      </c>
      <c r="I6429" s="28">
        <f t="shared" si="270"/>
        <v>1154.0793000000001</v>
      </c>
      <c r="J6429" s="28">
        <f t="shared" si="271"/>
        <v>1172.4282000000001</v>
      </c>
      <c r="K6429" s="28">
        <f t="shared" si="272"/>
        <v>1204.4956</v>
      </c>
      <c r="L6429" s="4"/>
      <c r="M6429" s="241">
        <v>1154.0793000000001</v>
      </c>
    </row>
    <row r="6430" spans="3:13" hidden="1" outlineLevel="1" x14ac:dyDescent="0.2">
      <c r="C6430" s="139">
        <v>157.19999999999536</v>
      </c>
      <c r="D6430" s="28">
        <f t="shared" si="265"/>
        <v>1257.5999999999628</v>
      </c>
      <c r="E6430" s="28">
        <f t="shared" si="266"/>
        <v>1178.9999999999652</v>
      </c>
      <c r="F6430" s="28">
        <f t="shared" si="267"/>
        <v>1160.9999999999652</v>
      </c>
      <c r="G6430" s="28">
        <f t="shared" si="268"/>
        <v>1085.8981000000001</v>
      </c>
      <c r="H6430" s="28">
        <f t="shared" si="269"/>
        <v>1130.9982</v>
      </c>
      <c r="I6430" s="28">
        <f t="shared" si="270"/>
        <v>1154.0793000000001</v>
      </c>
      <c r="J6430" s="28">
        <f t="shared" si="271"/>
        <v>1172.4282000000001</v>
      </c>
      <c r="K6430" s="28">
        <f t="shared" si="272"/>
        <v>1204.4956</v>
      </c>
      <c r="L6430" s="4"/>
      <c r="M6430" s="241">
        <v>1154.0793000000001</v>
      </c>
    </row>
    <row r="6431" spans="3:13" hidden="1" outlineLevel="1" x14ac:dyDescent="0.2">
      <c r="C6431" s="139">
        <v>157.29999999999535</v>
      </c>
      <c r="D6431" s="28">
        <f t="shared" si="265"/>
        <v>1258.3999999999628</v>
      </c>
      <c r="E6431" s="28">
        <f t="shared" si="266"/>
        <v>1179.7499999999652</v>
      </c>
      <c r="F6431" s="28">
        <f t="shared" si="267"/>
        <v>1161.7499999999652</v>
      </c>
      <c r="G6431" s="28">
        <f t="shared" si="268"/>
        <v>1086.8697</v>
      </c>
      <c r="H6431" s="28">
        <f t="shared" si="269"/>
        <v>1132.0087000000001</v>
      </c>
      <c r="I6431" s="28">
        <f t="shared" si="270"/>
        <v>1155.0918999999999</v>
      </c>
      <c r="J6431" s="28">
        <f t="shared" si="271"/>
        <v>1173.4389000000001</v>
      </c>
      <c r="K6431" s="28">
        <f t="shared" si="272"/>
        <v>1205.5535</v>
      </c>
      <c r="L6431" s="4"/>
      <c r="M6431" s="241">
        <v>1155.0918999999999</v>
      </c>
    </row>
    <row r="6432" spans="3:13" hidden="1" outlineLevel="1" x14ac:dyDescent="0.2">
      <c r="C6432" s="139">
        <v>157.39999999999534</v>
      </c>
      <c r="D6432" s="28">
        <f t="shared" si="265"/>
        <v>1259.1999999999628</v>
      </c>
      <c r="E6432" s="28">
        <f t="shared" si="266"/>
        <v>1180.499999999965</v>
      </c>
      <c r="F6432" s="28">
        <f t="shared" si="267"/>
        <v>1162.499999999965</v>
      </c>
      <c r="G6432" s="28">
        <f t="shared" si="268"/>
        <v>1087.8413</v>
      </c>
      <c r="H6432" s="28">
        <f t="shared" si="269"/>
        <v>1133.0014000000001</v>
      </c>
      <c r="I6432" s="28">
        <f t="shared" si="270"/>
        <v>1156.1044999999999</v>
      </c>
      <c r="J6432" s="28">
        <f t="shared" si="271"/>
        <v>1174.4691</v>
      </c>
      <c r="K6432" s="28">
        <f t="shared" si="272"/>
        <v>1206.5918999999999</v>
      </c>
      <c r="L6432" s="4"/>
      <c r="M6432" s="241">
        <v>1156.1044999999999</v>
      </c>
    </row>
    <row r="6433" spans="3:13" hidden="1" outlineLevel="1" x14ac:dyDescent="0.2">
      <c r="C6433" s="139">
        <v>157.49999999999534</v>
      </c>
      <c r="D6433" s="28">
        <f t="shared" si="265"/>
        <v>1259.9999999999627</v>
      </c>
      <c r="E6433" s="28">
        <f t="shared" si="266"/>
        <v>1181.249999999965</v>
      </c>
      <c r="F6433" s="28">
        <f t="shared" si="267"/>
        <v>1163.249999999965</v>
      </c>
      <c r="G6433" s="28">
        <f t="shared" si="268"/>
        <v>1088.8130000000001</v>
      </c>
      <c r="H6433" s="28">
        <f t="shared" si="269"/>
        <v>1133.9942000000001</v>
      </c>
      <c r="I6433" s="28">
        <f t="shared" si="270"/>
        <v>1157.1171999999999</v>
      </c>
      <c r="J6433" s="28">
        <f t="shared" si="271"/>
        <v>1175.4993999999999</v>
      </c>
      <c r="K6433" s="28">
        <f t="shared" si="272"/>
        <v>1207.6497999999999</v>
      </c>
      <c r="L6433" s="4"/>
      <c r="M6433" s="241">
        <v>1157.1171999999999</v>
      </c>
    </row>
    <row r="6434" spans="3:13" hidden="1" outlineLevel="1" x14ac:dyDescent="0.2">
      <c r="C6434" s="139">
        <v>157.59999999999533</v>
      </c>
      <c r="D6434" s="28">
        <f t="shared" si="265"/>
        <v>1260.7999999999627</v>
      </c>
      <c r="E6434" s="28">
        <f t="shared" si="266"/>
        <v>1181.999999999965</v>
      </c>
      <c r="F6434" s="28">
        <f t="shared" si="267"/>
        <v>1163.999999999965</v>
      </c>
      <c r="G6434" s="28">
        <f t="shared" si="268"/>
        <v>1088.8130000000001</v>
      </c>
      <c r="H6434" s="28">
        <f t="shared" si="269"/>
        <v>1133.9942000000001</v>
      </c>
      <c r="I6434" s="28">
        <f t="shared" si="270"/>
        <v>1157.1171999999999</v>
      </c>
      <c r="J6434" s="28">
        <f t="shared" si="271"/>
        <v>1175.4993999999999</v>
      </c>
      <c r="K6434" s="28">
        <f t="shared" si="272"/>
        <v>1207.6497999999999</v>
      </c>
      <c r="L6434" s="4"/>
      <c r="M6434" s="241">
        <v>1157.1171999999999</v>
      </c>
    </row>
    <row r="6435" spans="3:13" hidden="1" outlineLevel="1" x14ac:dyDescent="0.2">
      <c r="C6435" s="139">
        <v>157.69999999999533</v>
      </c>
      <c r="D6435" s="28">
        <f t="shared" si="265"/>
        <v>1261.5999999999626</v>
      </c>
      <c r="E6435" s="28">
        <f t="shared" si="266"/>
        <v>1182.749999999965</v>
      </c>
      <c r="F6435" s="28">
        <f t="shared" si="267"/>
        <v>1164.749999999965</v>
      </c>
      <c r="G6435" s="28">
        <f t="shared" si="268"/>
        <v>1089.7846999999999</v>
      </c>
      <c r="H6435" s="28">
        <f t="shared" si="269"/>
        <v>1135.0047999999999</v>
      </c>
      <c r="I6435" s="28">
        <f t="shared" si="270"/>
        <v>1158.1298999999999</v>
      </c>
      <c r="J6435" s="28">
        <f t="shared" si="271"/>
        <v>1176.5297</v>
      </c>
      <c r="K6435" s="28">
        <f t="shared" si="272"/>
        <v>1208.7076999999999</v>
      </c>
      <c r="L6435" s="4"/>
      <c r="M6435" s="241">
        <v>1158.1298999999999</v>
      </c>
    </row>
    <row r="6436" spans="3:13" hidden="1" outlineLevel="1" x14ac:dyDescent="0.2">
      <c r="C6436" s="139">
        <v>157.79999999999532</v>
      </c>
      <c r="D6436" s="28">
        <f t="shared" si="265"/>
        <v>1262.3999999999626</v>
      </c>
      <c r="E6436" s="28">
        <f t="shared" si="266"/>
        <v>1183.499999999965</v>
      </c>
      <c r="F6436" s="28">
        <f t="shared" si="267"/>
        <v>1165.499999999965</v>
      </c>
      <c r="G6436" s="28">
        <f t="shared" si="268"/>
        <v>1090.7565</v>
      </c>
      <c r="H6436" s="28">
        <f t="shared" si="269"/>
        <v>1135.9976999999999</v>
      </c>
      <c r="I6436" s="28">
        <f t="shared" si="270"/>
        <v>1159.1425999999999</v>
      </c>
      <c r="J6436" s="28">
        <f t="shared" si="271"/>
        <v>1177.56</v>
      </c>
      <c r="K6436" s="28">
        <f t="shared" si="272"/>
        <v>1209.7461000000001</v>
      </c>
      <c r="L6436" s="4"/>
      <c r="M6436" s="241">
        <v>1159.1425999999999</v>
      </c>
    </row>
    <row r="6437" spans="3:13" hidden="1" outlineLevel="1" x14ac:dyDescent="0.2">
      <c r="C6437" s="139">
        <v>157.89999999999532</v>
      </c>
      <c r="D6437" s="28">
        <f t="shared" si="265"/>
        <v>1263.1999999999625</v>
      </c>
      <c r="E6437" s="28">
        <f t="shared" si="266"/>
        <v>1184.249999999965</v>
      </c>
      <c r="F6437" s="28">
        <f t="shared" si="267"/>
        <v>1166.249999999965</v>
      </c>
      <c r="G6437" s="28">
        <f t="shared" si="268"/>
        <v>1091.7283</v>
      </c>
      <c r="H6437" s="28">
        <f t="shared" si="269"/>
        <v>1136.9906000000001</v>
      </c>
      <c r="I6437" s="28">
        <f t="shared" si="270"/>
        <v>1160.1732</v>
      </c>
      <c r="J6437" s="28">
        <f t="shared" si="271"/>
        <v>1178.5903000000001</v>
      </c>
      <c r="K6437" s="28">
        <f t="shared" si="272"/>
        <v>1210.8041000000001</v>
      </c>
      <c r="L6437" s="4"/>
      <c r="M6437" s="241">
        <v>1160.1732</v>
      </c>
    </row>
    <row r="6438" spans="3:13" hidden="1" outlineLevel="1" x14ac:dyDescent="0.2">
      <c r="C6438" s="139">
        <v>157.99999999999531</v>
      </c>
      <c r="D6438" s="28">
        <f t="shared" si="265"/>
        <v>1263.9999999999625</v>
      </c>
      <c r="E6438" s="28">
        <f t="shared" si="266"/>
        <v>1184.9999999999648</v>
      </c>
      <c r="F6438" s="28">
        <f t="shared" si="267"/>
        <v>1166.9999999999648</v>
      </c>
      <c r="G6438" s="28">
        <f t="shared" si="268"/>
        <v>1091.7283</v>
      </c>
      <c r="H6438" s="28">
        <f t="shared" si="269"/>
        <v>1136.9906000000001</v>
      </c>
      <c r="I6438" s="28">
        <f t="shared" si="270"/>
        <v>1160.1732</v>
      </c>
      <c r="J6438" s="28">
        <f t="shared" si="271"/>
        <v>1178.5903000000001</v>
      </c>
      <c r="K6438" s="28">
        <f t="shared" si="272"/>
        <v>1210.8041000000001</v>
      </c>
      <c r="L6438" s="4"/>
      <c r="M6438" s="241">
        <v>1160.1732</v>
      </c>
    </row>
    <row r="6439" spans="3:13" hidden="1" outlineLevel="1" x14ac:dyDescent="0.2">
      <c r="C6439" s="139">
        <v>158.0999999999953</v>
      </c>
      <c r="D6439" s="28">
        <f t="shared" si="265"/>
        <v>1264.7999999999624</v>
      </c>
      <c r="E6439" s="28">
        <f t="shared" si="266"/>
        <v>1185.7499999999648</v>
      </c>
      <c r="F6439" s="28">
        <f t="shared" si="267"/>
        <v>1167.7499999999648</v>
      </c>
      <c r="G6439" s="28">
        <f t="shared" si="268"/>
        <v>1092.7003</v>
      </c>
      <c r="H6439" s="28">
        <f t="shared" si="269"/>
        <v>1138.0012999999999</v>
      </c>
      <c r="I6439" s="28">
        <f t="shared" si="270"/>
        <v>1161.1859999999999</v>
      </c>
      <c r="J6439" s="28">
        <f t="shared" si="271"/>
        <v>1179.6206999999999</v>
      </c>
      <c r="K6439" s="28">
        <f t="shared" si="272"/>
        <v>1211.8425</v>
      </c>
      <c r="L6439" s="4"/>
      <c r="M6439" s="241">
        <v>1161.1859999999999</v>
      </c>
    </row>
    <row r="6440" spans="3:13" hidden="1" outlineLevel="1" x14ac:dyDescent="0.2">
      <c r="C6440" s="139">
        <v>158.1999999999953</v>
      </c>
      <c r="D6440" s="28">
        <f t="shared" si="265"/>
        <v>1265.5999999999624</v>
      </c>
      <c r="E6440" s="28">
        <f t="shared" si="266"/>
        <v>1186.4999999999648</v>
      </c>
      <c r="F6440" s="28">
        <f t="shared" si="267"/>
        <v>1168.4999999999648</v>
      </c>
      <c r="G6440" s="28">
        <f t="shared" si="268"/>
        <v>1093.6722</v>
      </c>
      <c r="H6440" s="28">
        <f t="shared" si="269"/>
        <v>1138.9943000000001</v>
      </c>
      <c r="I6440" s="28">
        <f t="shared" si="270"/>
        <v>1162.1989000000001</v>
      </c>
      <c r="J6440" s="28">
        <f t="shared" si="271"/>
        <v>1180.6315</v>
      </c>
      <c r="K6440" s="28">
        <f t="shared" si="272"/>
        <v>1212.9005</v>
      </c>
      <c r="L6440" s="4"/>
      <c r="M6440" s="241">
        <v>1162.1989000000001</v>
      </c>
    </row>
    <row r="6441" spans="3:13" hidden="1" outlineLevel="1" x14ac:dyDescent="0.2">
      <c r="C6441" s="139">
        <v>158.29999999999529</v>
      </c>
      <c r="D6441" s="28">
        <f t="shared" si="265"/>
        <v>1266.3999999999623</v>
      </c>
      <c r="E6441" s="28">
        <f t="shared" si="266"/>
        <v>1187.2499999999648</v>
      </c>
      <c r="F6441" s="28">
        <f t="shared" si="267"/>
        <v>1169.2499999999648</v>
      </c>
      <c r="G6441" s="28">
        <f t="shared" si="268"/>
        <v>1094.6621</v>
      </c>
      <c r="H6441" s="28">
        <f t="shared" si="269"/>
        <v>1139.9873</v>
      </c>
      <c r="I6441" s="28">
        <f t="shared" si="270"/>
        <v>1163.2117000000001</v>
      </c>
      <c r="J6441" s="28">
        <f t="shared" si="271"/>
        <v>1181.662</v>
      </c>
      <c r="K6441" s="28">
        <f t="shared" si="272"/>
        <v>1213.9585999999999</v>
      </c>
      <c r="L6441" s="4"/>
      <c r="M6441" s="241">
        <v>1163.2117000000001</v>
      </c>
    </row>
    <row r="6442" spans="3:13" hidden="1" outlineLevel="1" x14ac:dyDescent="0.2">
      <c r="C6442" s="139">
        <v>158.39999999999529</v>
      </c>
      <c r="D6442" s="28">
        <f t="shared" si="265"/>
        <v>1267.1999999999623</v>
      </c>
      <c r="E6442" s="28">
        <f t="shared" si="266"/>
        <v>1187.9999999999648</v>
      </c>
      <c r="F6442" s="28">
        <f t="shared" si="267"/>
        <v>1169.9999999999648</v>
      </c>
      <c r="G6442" s="28">
        <f t="shared" si="268"/>
        <v>1094.6621</v>
      </c>
      <c r="H6442" s="28">
        <f t="shared" si="269"/>
        <v>1139.9873</v>
      </c>
      <c r="I6442" s="28">
        <f t="shared" si="270"/>
        <v>1163.2117000000001</v>
      </c>
      <c r="J6442" s="28">
        <f t="shared" si="271"/>
        <v>1181.662</v>
      </c>
      <c r="K6442" s="28">
        <f t="shared" si="272"/>
        <v>1213.9585999999999</v>
      </c>
      <c r="L6442" s="4"/>
      <c r="M6442" s="241">
        <v>1163.2117000000001</v>
      </c>
    </row>
    <row r="6443" spans="3:13" hidden="1" outlineLevel="1" x14ac:dyDescent="0.2">
      <c r="C6443" s="139">
        <v>158.49999999999528</v>
      </c>
      <c r="D6443" s="28">
        <f t="shared" si="265"/>
        <v>1267.9999999999623</v>
      </c>
      <c r="E6443" s="28">
        <f t="shared" si="266"/>
        <v>1188.7499999999645</v>
      </c>
      <c r="F6443" s="28">
        <f t="shared" si="267"/>
        <v>1170.7499999999645</v>
      </c>
      <c r="G6443" s="28">
        <f t="shared" si="268"/>
        <v>1095.6342</v>
      </c>
      <c r="H6443" s="28">
        <f t="shared" si="269"/>
        <v>1140.9982</v>
      </c>
      <c r="I6443" s="28">
        <f t="shared" si="270"/>
        <v>1164.2246</v>
      </c>
      <c r="J6443" s="28">
        <f t="shared" si="271"/>
        <v>1182.6923999999999</v>
      </c>
      <c r="K6443" s="28">
        <f t="shared" si="272"/>
        <v>1214.9970000000001</v>
      </c>
      <c r="L6443" s="4"/>
      <c r="M6443" s="241">
        <v>1164.2246</v>
      </c>
    </row>
    <row r="6444" spans="3:13" hidden="1" outlineLevel="1" x14ac:dyDescent="0.2">
      <c r="C6444" s="139">
        <v>158.59999999999528</v>
      </c>
      <c r="D6444" s="28">
        <f t="shared" si="265"/>
        <v>1268.7999999999622</v>
      </c>
      <c r="E6444" s="28">
        <f t="shared" si="266"/>
        <v>1189.4999999999645</v>
      </c>
      <c r="F6444" s="28">
        <f t="shared" si="267"/>
        <v>1171.4999999999645</v>
      </c>
      <c r="G6444" s="28">
        <f t="shared" si="268"/>
        <v>1096.6063999999999</v>
      </c>
      <c r="H6444" s="28">
        <f t="shared" si="269"/>
        <v>1141.9911999999999</v>
      </c>
      <c r="I6444" s="28">
        <f t="shared" si="270"/>
        <v>1165.2375999999999</v>
      </c>
      <c r="J6444" s="28">
        <f t="shared" si="271"/>
        <v>1183.7229</v>
      </c>
      <c r="K6444" s="28">
        <f t="shared" si="272"/>
        <v>1216.0552</v>
      </c>
      <c r="L6444" s="4"/>
      <c r="M6444" s="241">
        <v>1165.2375999999999</v>
      </c>
    </row>
    <row r="6445" spans="3:13" hidden="1" outlineLevel="1" x14ac:dyDescent="0.2">
      <c r="C6445" s="139">
        <v>158.69999999999527</v>
      </c>
      <c r="D6445" s="28">
        <f t="shared" si="265"/>
        <v>1269.5999999999622</v>
      </c>
      <c r="E6445" s="28">
        <f t="shared" si="266"/>
        <v>1190.2499999999645</v>
      </c>
      <c r="F6445" s="28">
        <f t="shared" si="267"/>
        <v>1172.2499999999645</v>
      </c>
      <c r="G6445" s="28">
        <f t="shared" si="268"/>
        <v>1097.5786000000001</v>
      </c>
      <c r="H6445" s="28">
        <f t="shared" si="269"/>
        <v>1143.0021999999999</v>
      </c>
      <c r="I6445" s="28">
        <f t="shared" si="270"/>
        <v>1166.2505000000001</v>
      </c>
      <c r="J6445" s="28">
        <f t="shared" si="271"/>
        <v>1184.7535</v>
      </c>
      <c r="K6445" s="28">
        <f t="shared" si="272"/>
        <v>1217.1133</v>
      </c>
      <c r="L6445" s="4"/>
      <c r="M6445" s="241">
        <v>1166.2505000000001</v>
      </c>
    </row>
    <row r="6446" spans="3:13" hidden="1" outlineLevel="1" x14ac:dyDescent="0.2">
      <c r="C6446" s="139">
        <v>158.79999999999526</v>
      </c>
      <c r="D6446" s="28">
        <f t="shared" si="265"/>
        <v>1270.3999999999621</v>
      </c>
      <c r="E6446" s="28">
        <f t="shared" si="266"/>
        <v>1190.9999999999645</v>
      </c>
      <c r="F6446" s="28">
        <f t="shared" si="267"/>
        <v>1172.9999999999645</v>
      </c>
      <c r="G6446" s="28">
        <f t="shared" si="268"/>
        <v>1097.5786000000001</v>
      </c>
      <c r="H6446" s="28">
        <f t="shared" si="269"/>
        <v>1143.0021999999999</v>
      </c>
      <c r="I6446" s="28">
        <f t="shared" si="270"/>
        <v>1166.2505000000001</v>
      </c>
      <c r="J6446" s="28">
        <f t="shared" si="271"/>
        <v>1184.7535</v>
      </c>
      <c r="K6446" s="28">
        <f t="shared" si="272"/>
        <v>1217.1133</v>
      </c>
      <c r="L6446" s="4"/>
      <c r="M6446" s="241">
        <v>1166.2505000000001</v>
      </c>
    </row>
    <row r="6447" spans="3:13" hidden="1" outlineLevel="1" x14ac:dyDescent="0.2">
      <c r="C6447" s="139">
        <v>158.89999999999526</v>
      </c>
      <c r="D6447" s="28">
        <f t="shared" si="265"/>
        <v>1271.1999999999621</v>
      </c>
      <c r="E6447" s="28">
        <f t="shared" si="266"/>
        <v>1191.7499999999645</v>
      </c>
      <c r="F6447" s="28">
        <f t="shared" si="267"/>
        <v>1173.7499999999645</v>
      </c>
      <c r="G6447" s="28">
        <f t="shared" si="268"/>
        <v>1098.5509</v>
      </c>
      <c r="H6447" s="28">
        <f t="shared" si="269"/>
        <v>1143.9954</v>
      </c>
      <c r="I6447" s="28">
        <f t="shared" si="270"/>
        <v>1167.2635</v>
      </c>
      <c r="J6447" s="28">
        <f t="shared" si="271"/>
        <v>1185.7644</v>
      </c>
      <c r="K6447" s="28">
        <f t="shared" si="272"/>
        <v>1218.1518000000001</v>
      </c>
      <c r="L6447" s="4"/>
      <c r="M6447" s="241">
        <v>1167.2635</v>
      </c>
    </row>
    <row r="6448" spans="3:13" hidden="1" outlineLevel="1" x14ac:dyDescent="0.2">
      <c r="C6448" s="139">
        <v>158.99999999999525</v>
      </c>
      <c r="D6448" s="28">
        <f t="shared" si="265"/>
        <v>1271.999999999962</v>
      </c>
      <c r="E6448" s="28">
        <f t="shared" si="266"/>
        <v>1192.4999999999643</v>
      </c>
      <c r="F6448" s="28">
        <f t="shared" si="267"/>
        <v>1174.4999999999643</v>
      </c>
      <c r="G6448" s="28">
        <f t="shared" si="268"/>
        <v>1099.5233000000001</v>
      </c>
      <c r="H6448" s="28">
        <f t="shared" si="269"/>
        <v>1144.9885999999999</v>
      </c>
      <c r="I6448" s="28">
        <f t="shared" si="270"/>
        <v>1168.2764999999999</v>
      </c>
      <c r="J6448" s="28">
        <f t="shared" si="271"/>
        <v>1186.7949000000001</v>
      </c>
      <c r="K6448" s="28">
        <f t="shared" si="272"/>
        <v>1219.21</v>
      </c>
      <c r="L6448" s="4"/>
      <c r="M6448" s="241">
        <v>1168.2764999999999</v>
      </c>
    </row>
    <row r="6449" spans="3:13" hidden="1" outlineLevel="1" x14ac:dyDescent="0.2">
      <c r="C6449" s="139">
        <v>159.09999999999525</v>
      </c>
      <c r="D6449" s="28">
        <f t="shared" si="265"/>
        <v>1272.799999999962</v>
      </c>
      <c r="E6449" s="28">
        <f t="shared" si="266"/>
        <v>1193.2499999999643</v>
      </c>
      <c r="F6449" s="28">
        <f t="shared" si="267"/>
        <v>1175.2499999999643</v>
      </c>
      <c r="G6449" s="28">
        <f t="shared" si="268"/>
        <v>1100.4956999999999</v>
      </c>
      <c r="H6449" s="28">
        <f t="shared" si="269"/>
        <v>1145.9997000000001</v>
      </c>
      <c r="I6449" s="28">
        <f t="shared" si="270"/>
        <v>1169.2896000000001</v>
      </c>
      <c r="J6449" s="28">
        <f t="shared" si="271"/>
        <v>1187.8255999999999</v>
      </c>
      <c r="K6449" s="28">
        <f t="shared" si="272"/>
        <v>1220.2484999999999</v>
      </c>
      <c r="L6449" s="4"/>
      <c r="M6449" s="241">
        <v>1169.2896000000001</v>
      </c>
    </row>
    <row r="6450" spans="3:13" hidden="1" outlineLevel="1" x14ac:dyDescent="0.2">
      <c r="C6450" s="139">
        <v>159.19999999999524</v>
      </c>
      <c r="D6450" s="28">
        <f t="shared" si="265"/>
        <v>1273.5999999999619</v>
      </c>
      <c r="E6450" s="28">
        <f t="shared" si="266"/>
        <v>1193.9999999999643</v>
      </c>
      <c r="F6450" s="28">
        <f t="shared" si="267"/>
        <v>1175.9999999999643</v>
      </c>
      <c r="G6450" s="28">
        <f t="shared" si="268"/>
        <v>1100.4956999999999</v>
      </c>
      <c r="H6450" s="28">
        <f t="shared" si="269"/>
        <v>1145.9997000000001</v>
      </c>
      <c r="I6450" s="28">
        <f t="shared" si="270"/>
        <v>1169.2896000000001</v>
      </c>
      <c r="J6450" s="28">
        <f t="shared" si="271"/>
        <v>1187.8255999999999</v>
      </c>
      <c r="K6450" s="28">
        <f t="shared" si="272"/>
        <v>1220.2484999999999</v>
      </c>
      <c r="L6450" s="4"/>
      <c r="M6450" s="241">
        <v>1169.2896000000001</v>
      </c>
    </row>
    <row r="6451" spans="3:13" hidden="1" outlineLevel="1" x14ac:dyDescent="0.2">
      <c r="C6451" s="139">
        <v>159.29999999999524</v>
      </c>
      <c r="D6451" s="28">
        <f t="shared" si="265"/>
        <v>1274.3999999999619</v>
      </c>
      <c r="E6451" s="28">
        <f t="shared" si="266"/>
        <v>1194.7499999999643</v>
      </c>
      <c r="F6451" s="28">
        <f t="shared" si="267"/>
        <v>1176.7499999999643</v>
      </c>
      <c r="G6451" s="28">
        <f t="shared" si="268"/>
        <v>1101.4682</v>
      </c>
      <c r="H6451" s="28">
        <f t="shared" si="269"/>
        <v>1146.9929999999999</v>
      </c>
      <c r="I6451" s="28">
        <f t="shared" si="270"/>
        <v>1170.3027</v>
      </c>
      <c r="J6451" s="28">
        <f t="shared" si="271"/>
        <v>1188.8561999999999</v>
      </c>
      <c r="K6451" s="28">
        <f t="shared" si="272"/>
        <v>1221.3068000000001</v>
      </c>
      <c r="L6451" s="4"/>
      <c r="M6451" s="241">
        <v>1170.3027</v>
      </c>
    </row>
    <row r="6452" spans="3:13" hidden="1" outlineLevel="1" x14ac:dyDescent="0.2">
      <c r="C6452" s="139">
        <v>159.39999999999523</v>
      </c>
      <c r="D6452" s="28">
        <f t="shared" si="265"/>
        <v>1275.1999999999618</v>
      </c>
      <c r="E6452" s="28">
        <f t="shared" si="266"/>
        <v>1195.4999999999643</v>
      </c>
      <c r="F6452" s="28">
        <f t="shared" si="267"/>
        <v>1177.4999999999643</v>
      </c>
      <c r="G6452" s="28">
        <f t="shared" si="268"/>
        <v>1102.4407000000001</v>
      </c>
      <c r="H6452" s="28">
        <f t="shared" si="269"/>
        <v>1147.9863</v>
      </c>
      <c r="I6452" s="28">
        <f t="shared" si="270"/>
        <v>1171.3158000000001</v>
      </c>
      <c r="J6452" s="28">
        <f t="shared" si="271"/>
        <v>1189.8869</v>
      </c>
      <c r="K6452" s="28">
        <f t="shared" si="272"/>
        <v>1222.365</v>
      </c>
      <c r="L6452" s="4"/>
      <c r="M6452" s="241">
        <v>1171.3158000000001</v>
      </c>
    </row>
    <row r="6453" spans="3:13" hidden="1" outlineLevel="1" x14ac:dyDescent="0.2">
      <c r="C6453" s="139">
        <v>159.49999999999523</v>
      </c>
      <c r="D6453" s="28">
        <f t="shared" si="265"/>
        <v>1275.9999999999618</v>
      </c>
      <c r="E6453" s="28">
        <f t="shared" si="266"/>
        <v>1196.2499999999641</v>
      </c>
      <c r="F6453" s="28">
        <f t="shared" si="267"/>
        <v>1178.2499999999641</v>
      </c>
      <c r="G6453" s="28">
        <f t="shared" si="268"/>
        <v>1103.4132999999999</v>
      </c>
      <c r="H6453" s="28">
        <f t="shared" si="269"/>
        <v>1148.9975999999999</v>
      </c>
      <c r="I6453" s="28">
        <f t="shared" si="270"/>
        <v>1172.3469</v>
      </c>
      <c r="J6453" s="28">
        <f t="shared" si="271"/>
        <v>1190.9176</v>
      </c>
      <c r="K6453" s="28">
        <f t="shared" si="272"/>
        <v>1223.4036000000001</v>
      </c>
      <c r="L6453" s="4"/>
      <c r="M6453" s="241">
        <v>1172.3469</v>
      </c>
    </row>
    <row r="6454" spans="3:13" hidden="1" outlineLevel="1" x14ac:dyDescent="0.2">
      <c r="C6454" s="139">
        <v>159.59999999999522</v>
      </c>
      <c r="D6454" s="28">
        <f t="shared" si="265"/>
        <v>1276.7999999999618</v>
      </c>
      <c r="E6454" s="28">
        <f t="shared" si="266"/>
        <v>1196.9999999999641</v>
      </c>
      <c r="F6454" s="28">
        <f t="shared" si="267"/>
        <v>1178.9999999999641</v>
      </c>
      <c r="G6454" s="28">
        <f t="shared" si="268"/>
        <v>1103.4132999999999</v>
      </c>
      <c r="H6454" s="28">
        <f t="shared" si="269"/>
        <v>1148.9975999999999</v>
      </c>
      <c r="I6454" s="28">
        <f t="shared" si="270"/>
        <v>1172.3469</v>
      </c>
      <c r="J6454" s="28">
        <f t="shared" si="271"/>
        <v>1190.9176</v>
      </c>
      <c r="K6454" s="28">
        <f t="shared" si="272"/>
        <v>1223.4036000000001</v>
      </c>
      <c r="L6454" s="4"/>
      <c r="M6454" s="241">
        <v>1172.3469</v>
      </c>
    </row>
    <row r="6455" spans="3:13" hidden="1" outlineLevel="1" x14ac:dyDescent="0.2">
      <c r="C6455" s="139">
        <v>159.69999999999521</v>
      </c>
      <c r="D6455" s="28">
        <f t="shared" si="265"/>
        <v>1277.5999999999617</v>
      </c>
      <c r="E6455" s="28">
        <f t="shared" si="266"/>
        <v>1197.7499999999641</v>
      </c>
      <c r="F6455" s="28">
        <f t="shared" si="267"/>
        <v>1179.7499999999641</v>
      </c>
      <c r="G6455" s="28">
        <f t="shared" si="268"/>
        <v>1104.386</v>
      </c>
      <c r="H6455" s="28">
        <f t="shared" si="269"/>
        <v>1149.9909</v>
      </c>
      <c r="I6455" s="28">
        <f t="shared" si="270"/>
        <v>1173.3601000000001</v>
      </c>
      <c r="J6455" s="28">
        <f t="shared" si="271"/>
        <v>1191.9286</v>
      </c>
      <c r="K6455" s="28">
        <f t="shared" si="272"/>
        <v>1224.4619</v>
      </c>
      <c r="L6455" s="4"/>
      <c r="M6455" s="241">
        <v>1173.3601000000001</v>
      </c>
    </row>
    <row r="6456" spans="3:13" hidden="1" outlineLevel="1" x14ac:dyDescent="0.2">
      <c r="C6456" s="139">
        <v>159.79999999999521</v>
      </c>
      <c r="D6456" s="28">
        <f t="shared" si="265"/>
        <v>1278.3999999999617</v>
      </c>
      <c r="E6456" s="28">
        <f t="shared" si="266"/>
        <v>1198.4999999999641</v>
      </c>
      <c r="F6456" s="28">
        <f t="shared" si="267"/>
        <v>1180.4999999999641</v>
      </c>
      <c r="G6456" s="28">
        <f t="shared" si="268"/>
        <v>1105.3587</v>
      </c>
      <c r="H6456" s="28">
        <f t="shared" si="269"/>
        <v>1150.9843000000001</v>
      </c>
      <c r="I6456" s="28">
        <f t="shared" si="270"/>
        <v>1174.3733</v>
      </c>
      <c r="J6456" s="28">
        <f t="shared" si="271"/>
        <v>1192.9594</v>
      </c>
      <c r="K6456" s="28">
        <f t="shared" si="272"/>
        <v>1225.5202999999999</v>
      </c>
      <c r="L6456" s="4"/>
      <c r="M6456" s="241">
        <v>1174.3733</v>
      </c>
    </row>
    <row r="6457" spans="3:13" hidden="1" outlineLevel="1" x14ac:dyDescent="0.2">
      <c r="C6457" s="139">
        <v>159.8999999999952</v>
      </c>
      <c r="D6457" s="28">
        <f t="shared" si="265"/>
        <v>1279.1999999999616</v>
      </c>
      <c r="E6457" s="28">
        <f t="shared" si="266"/>
        <v>1199.2499999999641</v>
      </c>
      <c r="F6457" s="28">
        <f t="shared" si="267"/>
        <v>1181.2499999999641</v>
      </c>
      <c r="G6457" s="28">
        <f t="shared" si="268"/>
        <v>1106.3315</v>
      </c>
      <c r="H6457" s="28">
        <f t="shared" si="269"/>
        <v>1151.9957999999999</v>
      </c>
      <c r="I6457" s="28">
        <f t="shared" si="270"/>
        <v>1175.3866</v>
      </c>
      <c r="J6457" s="28">
        <f t="shared" si="271"/>
        <v>1193.9902</v>
      </c>
      <c r="K6457" s="28">
        <f t="shared" si="272"/>
        <v>1226.5589</v>
      </c>
      <c r="L6457" s="4"/>
      <c r="M6457" s="241">
        <v>1175.3866</v>
      </c>
    </row>
    <row r="6458" spans="3:13" hidden="1" outlineLevel="1" x14ac:dyDescent="0.2">
      <c r="C6458" s="139">
        <v>159.9999999999952</v>
      </c>
      <c r="D6458" s="28">
        <f t="shared" si="265"/>
        <v>1279.9999999999616</v>
      </c>
      <c r="E6458" s="28">
        <f t="shared" si="266"/>
        <v>1199.9999999999641</v>
      </c>
      <c r="F6458" s="28">
        <f t="shared" si="267"/>
        <v>1181.9999999999641</v>
      </c>
      <c r="G6458" s="28">
        <f t="shared" si="268"/>
        <v>1106.3315</v>
      </c>
      <c r="H6458" s="28">
        <f t="shared" si="269"/>
        <v>1151.9957999999999</v>
      </c>
      <c r="I6458" s="28">
        <f t="shared" si="270"/>
        <v>1175.3866</v>
      </c>
      <c r="J6458" s="28">
        <f t="shared" si="271"/>
        <v>1193.9902</v>
      </c>
      <c r="K6458" s="28">
        <f t="shared" si="272"/>
        <v>1226.5589</v>
      </c>
      <c r="L6458" s="4"/>
      <c r="M6458" s="241">
        <v>1175.3866</v>
      </c>
    </row>
    <row r="6459" spans="3:13" hidden="1" outlineLevel="1" x14ac:dyDescent="0.2">
      <c r="C6459" s="139">
        <v>160.09999999999519</v>
      </c>
      <c r="D6459" s="28">
        <f t="shared" ref="D6459:D6522" si="273">C6459*Channels.per.TRX</f>
        <v>1280.7999999999615</v>
      </c>
      <c r="E6459" s="28">
        <f t="shared" ref="E6459:E6522" si="274">D6459-C6459*sig.channel.per.TRX</f>
        <v>1200.7499999999638</v>
      </c>
      <c r="F6459" s="28">
        <f t="shared" ref="F6459:F6522" si="275">MAX(0,E6459-GPRS.channel.per.sector)</f>
        <v>1182.7499999999638</v>
      </c>
      <c r="G6459" s="28">
        <f t="shared" ref="G6459:G6522" si="276">INDEX(D$10:D$4326,MATCH($F6459,$C$10:$C$4326,1))</f>
        <v>1107.3224</v>
      </c>
      <c r="H6459" s="28">
        <f t="shared" ref="H6459:H6522" si="277">INDEX(E$10:E$4326,MATCH($F6459,$C$10:$C$4326,1))</f>
        <v>1152.9893</v>
      </c>
      <c r="I6459" s="28">
        <f t="shared" ref="I6459:I6522" si="278">INDEX(F$10:F$4326,MATCH($F6459,$C$10:$C$4326,1))</f>
        <v>1176.3998999999999</v>
      </c>
      <c r="J6459" s="28">
        <f t="shared" ref="J6459:J6522" si="279">INDEX(G$10:G$4326,MATCH($F6459,$C$10:$C$4326,1))</f>
        <v>1195.021</v>
      </c>
      <c r="K6459" s="28">
        <f t="shared" ref="K6459:K6522" si="280">INDEX(H$10:H$4326,MATCH($F6459,$C$10:$C$4326,1))</f>
        <v>1227.6172999999999</v>
      </c>
      <c r="L6459" s="4"/>
      <c r="M6459" s="241">
        <v>1176.3998999999999</v>
      </c>
    </row>
    <row r="6460" spans="3:13" hidden="1" outlineLevel="1" x14ac:dyDescent="0.2">
      <c r="C6460" s="139">
        <v>160.19999999999519</v>
      </c>
      <c r="D6460" s="28">
        <f t="shared" si="273"/>
        <v>1281.5999999999615</v>
      </c>
      <c r="E6460" s="28">
        <f t="shared" si="274"/>
        <v>1201.4999999999638</v>
      </c>
      <c r="F6460" s="28">
        <f t="shared" si="275"/>
        <v>1183.4999999999638</v>
      </c>
      <c r="G6460" s="28">
        <f t="shared" si="276"/>
        <v>1108.2953</v>
      </c>
      <c r="H6460" s="28">
        <f t="shared" si="277"/>
        <v>1153.9828</v>
      </c>
      <c r="I6460" s="28">
        <f t="shared" si="278"/>
        <v>1177.4132</v>
      </c>
      <c r="J6460" s="28">
        <f t="shared" si="279"/>
        <v>1196.0518999999999</v>
      </c>
      <c r="K6460" s="28">
        <f t="shared" si="280"/>
        <v>1228.6559</v>
      </c>
      <c r="L6460" s="4"/>
      <c r="M6460" s="241">
        <v>1177.4132</v>
      </c>
    </row>
    <row r="6461" spans="3:13" hidden="1" outlineLevel="1" x14ac:dyDescent="0.2">
      <c r="C6461" s="139">
        <v>160.29999999999518</v>
      </c>
      <c r="D6461" s="28">
        <f t="shared" si="273"/>
        <v>1282.3999999999614</v>
      </c>
      <c r="E6461" s="28">
        <f t="shared" si="274"/>
        <v>1202.2499999999638</v>
      </c>
      <c r="F6461" s="28">
        <f t="shared" si="275"/>
        <v>1184.2499999999638</v>
      </c>
      <c r="G6461" s="28">
        <f t="shared" si="276"/>
        <v>1109.2683</v>
      </c>
      <c r="H6461" s="28">
        <f t="shared" si="277"/>
        <v>1154.9944</v>
      </c>
      <c r="I6461" s="28">
        <f t="shared" si="278"/>
        <v>1178.4265</v>
      </c>
      <c r="J6461" s="28">
        <f t="shared" si="279"/>
        <v>1197.0628999999999</v>
      </c>
      <c r="K6461" s="28">
        <f t="shared" si="280"/>
        <v>1229.7143000000001</v>
      </c>
      <c r="L6461" s="4"/>
      <c r="M6461" s="241">
        <v>1178.4265</v>
      </c>
    </row>
    <row r="6462" spans="3:13" hidden="1" outlineLevel="1" x14ac:dyDescent="0.2">
      <c r="C6462" s="139">
        <v>160.39999999999517</v>
      </c>
      <c r="D6462" s="28">
        <f t="shared" si="273"/>
        <v>1283.1999999999614</v>
      </c>
      <c r="E6462" s="28">
        <f t="shared" si="274"/>
        <v>1202.9999999999638</v>
      </c>
      <c r="F6462" s="28">
        <f t="shared" si="275"/>
        <v>1184.9999999999638</v>
      </c>
      <c r="G6462" s="28">
        <f t="shared" si="276"/>
        <v>1109.2683</v>
      </c>
      <c r="H6462" s="28">
        <f t="shared" si="277"/>
        <v>1154.9944</v>
      </c>
      <c r="I6462" s="28">
        <f t="shared" si="278"/>
        <v>1178.4265</v>
      </c>
      <c r="J6462" s="28">
        <f t="shared" si="279"/>
        <v>1197.0628999999999</v>
      </c>
      <c r="K6462" s="28">
        <f t="shared" si="280"/>
        <v>1229.7143000000001</v>
      </c>
      <c r="L6462" s="4"/>
      <c r="M6462" s="241">
        <v>1178.4265</v>
      </c>
    </row>
    <row r="6463" spans="3:13" hidden="1" outlineLevel="1" x14ac:dyDescent="0.2">
      <c r="C6463" s="139">
        <v>160.49999999999517</v>
      </c>
      <c r="D6463" s="28">
        <f t="shared" si="273"/>
        <v>1283.9999999999613</v>
      </c>
      <c r="E6463" s="28">
        <f t="shared" si="274"/>
        <v>1203.7499999999638</v>
      </c>
      <c r="F6463" s="28">
        <f t="shared" si="275"/>
        <v>1185.7499999999638</v>
      </c>
      <c r="G6463" s="28">
        <f t="shared" si="276"/>
        <v>1110.2414000000001</v>
      </c>
      <c r="H6463" s="28">
        <f t="shared" si="277"/>
        <v>1155.9880000000001</v>
      </c>
      <c r="I6463" s="28">
        <f t="shared" si="278"/>
        <v>1179.4399000000001</v>
      </c>
      <c r="J6463" s="28">
        <f t="shared" si="279"/>
        <v>1198.0938000000001</v>
      </c>
      <c r="K6463" s="28">
        <f t="shared" si="280"/>
        <v>1230.7728</v>
      </c>
      <c r="L6463" s="4"/>
      <c r="M6463" s="241">
        <v>1179.4399000000001</v>
      </c>
    </row>
    <row r="6464" spans="3:13" hidden="1" outlineLevel="1" x14ac:dyDescent="0.2">
      <c r="C6464" s="139">
        <v>160.59999999999516</v>
      </c>
      <c r="D6464" s="28">
        <f t="shared" si="273"/>
        <v>1284.7999999999613</v>
      </c>
      <c r="E6464" s="28">
        <f t="shared" si="274"/>
        <v>1204.4999999999636</v>
      </c>
      <c r="F6464" s="28">
        <f t="shared" si="275"/>
        <v>1186.4999999999636</v>
      </c>
      <c r="G6464" s="28">
        <f t="shared" si="276"/>
        <v>1111.2145</v>
      </c>
      <c r="H6464" s="28">
        <f t="shared" si="277"/>
        <v>1156.9816000000001</v>
      </c>
      <c r="I6464" s="28">
        <f t="shared" si="278"/>
        <v>1180.4532999999999</v>
      </c>
      <c r="J6464" s="28">
        <f t="shared" si="279"/>
        <v>1199.1248000000001</v>
      </c>
      <c r="K6464" s="28">
        <f t="shared" si="280"/>
        <v>1231.8115</v>
      </c>
      <c r="L6464" s="4"/>
      <c r="M6464" s="241">
        <v>1180.4532999999999</v>
      </c>
    </row>
    <row r="6465" spans="3:13" hidden="1" outlineLevel="1" x14ac:dyDescent="0.2">
      <c r="C6465" s="139">
        <v>160.69999999999516</v>
      </c>
      <c r="D6465" s="28">
        <f t="shared" si="273"/>
        <v>1285.5999999999613</v>
      </c>
      <c r="E6465" s="28">
        <f t="shared" si="274"/>
        <v>1205.2499999999636</v>
      </c>
      <c r="F6465" s="28">
        <f t="shared" si="275"/>
        <v>1187.2499999999636</v>
      </c>
      <c r="G6465" s="28">
        <f t="shared" si="276"/>
        <v>1112.1876</v>
      </c>
      <c r="H6465" s="28">
        <f t="shared" si="277"/>
        <v>1157.9933000000001</v>
      </c>
      <c r="I6465" s="28">
        <f t="shared" si="278"/>
        <v>1181.4666999999999</v>
      </c>
      <c r="J6465" s="28">
        <f t="shared" si="279"/>
        <v>1200.1558</v>
      </c>
      <c r="K6465" s="28">
        <f t="shared" si="280"/>
        <v>1232.8699999999999</v>
      </c>
      <c r="L6465" s="4"/>
      <c r="M6465" s="241">
        <v>1181.4666999999999</v>
      </c>
    </row>
    <row r="6466" spans="3:13" hidden="1" outlineLevel="1" x14ac:dyDescent="0.2">
      <c r="C6466" s="139">
        <v>160.79999999999515</v>
      </c>
      <c r="D6466" s="28">
        <f t="shared" si="273"/>
        <v>1286.3999999999612</v>
      </c>
      <c r="E6466" s="28">
        <f t="shared" si="274"/>
        <v>1205.9999999999636</v>
      </c>
      <c r="F6466" s="28">
        <f t="shared" si="275"/>
        <v>1187.9999999999636</v>
      </c>
      <c r="G6466" s="28">
        <f t="shared" si="276"/>
        <v>1112.1876</v>
      </c>
      <c r="H6466" s="28">
        <f t="shared" si="277"/>
        <v>1157.9933000000001</v>
      </c>
      <c r="I6466" s="28">
        <f t="shared" si="278"/>
        <v>1181.4666999999999</v>
      </c>
      <c r="J6466" s="28">
        <f t="shared" si="279"/>
        <v>1200.1558</v>
      </c>
      <c r="K6466" s="28">
        <f t="shared" si="280"/>
        <v>1232.8699999999999</v>
      </c>
      <c r="L6466" s="4"/>
      <c r="M6466" s="241">
        <v>1181.4666999999999</v>
      </c>
    </row>
    <row r="6467" spans="3:13" hidden="1" outlineLevel="1" x14ac:dyDescent="0.2">
      <c r="C6467" s="139">
        <v>160.89999999999515</v>
      </c>
      <c r="D6467" s="28">
        <f t="shared" si="273"/>
        <v>1287.1999999999612</v>
      </c>
      <c r="E6467" s="28">
        <f t="shared" si="274"/>
        <v>1206.7499999999636</v>
      </c>
      <c r="F6467" s="28">
        <f t="shared" si="275"/>
        <v>1188.7499999999636</v>
      </c>
      <c r="G6467" s="28">
        <f t="shared" si="276"/>
        <v>1113.1609000000001</v>
      </c>
      <c r="H6467" s="28">
        <f t="shared" si="277"/>
        <v>1158.9870000000001</v>
      </c>
      <c r="I6467" s="28">
        <f t="shared" si="278"/>
        <v>1182.4802</v>
      </c>
      <c r="J6467" s="28">
        <f t="shared" si="279"/>
        <v>1201.1867999999999</v>
      </c>
      <c r="K6467" s="28">
        <f t="shared" si="280"/>
        <v>1233.9286</v>
      </c>
      <c r="L6467" s="4"/>
      <c r="M6467" s="241">
        <v>1182.4802</v>
      </c>
    </row>
    <row r="6468" spans="3:13" hidden="1" outlineLevel="1" x14ac:dyDescent="0.2">
      <c r="C6468" s="139">
        <v>160.99999999999514</v>
      </c>
      <c r="D6468" s="28">
        <f t="shared" si="273"/>
        <v>1287.9999999999611</v>
      </c>
      <c r="E6468" s="28">
        <f t="shared" si="274"/>
        <v>1207.4999999999636</v>
      </c>
      <c r="F6468" s="28">
        <f t="shared" si="275"/>
        <v>1189.4999999999636</v>
      </c>
      <c r="G6468" s="28">
        <f t="shared" si="276"/>
        <v>1114.1341</v>
      </c>
      <c r="H6468" s="28">
        <f t="shared" si="277"/>
        <v>1159.9808</v>
      </c>
      <c r="I6468" s="28">
        <f t="shared" si="278"/>
        <v>1183.4937</v>
      </c>
      <c r="J6468" s="28">
        <f t="shared" si="279"/>
        <v>1202.2179000000001</v>
      </c>
      <c r="K6468" s="28">
        <f t="shared" si="280"/>
        <v>1234.9673</v>
      </c>
      <c r="L6468" s="4"/>
      <c r="M6468" s="241">
        <v>1183.4937</v>
      </c>
    </row>
    <row r="6469" spans="3:13" hidden="1" outlineLevel="1" x14ac:dyDescent="0.2">
      <c r="C6469" s="139">
        <v>161.09999999999513</v>
      </c>
      <c r="D6469" s="28">
        <f t="shared" si="273"/>
        <v>1288.7999999999611</v>
      </c>
      <c r="E6469" s="28">
        <f t="shared" si="274"/>
        <v>1208.2499999999636</v>
      </c>
      <c r="F6469" s="28">
        <f t="shared" si="275"/>
        <v>1190.2499999999636</v>
      </c>
      <c r="G6469" s="28">
        <f t="shared" si="276"/>
        <v>1115.1075000000001</v>
      </c>
      <c r="H6469" s="28">
        <f t="shared" si="277"/>
        <v>1160.9927</v>
      </c>
      <c r="I6469" s="28">
        <f t="shared" si="278"/>
        <v>1184.5072</v>
      </c>
      <c r="J6469" s="28">
        <f t="shared" si="279"/>
        <v>1203.229</v>
      </c>
      <c r="K6469" s="28">
        <f t="shared" si="280"/>
        <v>1236.0259000000001</v>
      </c>
      <c r="L6469" s="4"/>
      <c r="M6469" s="241">
        <v>1184.5072</v>
      </c>
    </row>
    <row r="6470" spans="3:13" hidden="1" outlineLevel="1" x14ac:dyDescent="0.2">
      <c r="C6470" s="139">
        <v>161.19999999999513</v>
      </c>
      <c r="D6470" s="28">
        <f t="shared" si="273"/>
        <v>1289.599999999961</v>
      </c>
      <c r="E6470" s="28">
        <f t="shared" si="274"/>
        <v>1208.9999999999634</v>
      </c>
      <c r="F6470" s="28">
        <f t="shared" si="275"/>
        <v>1190.9999999999634</v>
      </c>
      <c r="G6470" s="28">
        <f t="shared" si="276"/>
        <v>1115.1075000000001</v>
      </c>
      <c r="H6470" s="28">
        <f t="shared" si="277"/>
        <v>1160.9927</v>
      </c>
      <c r="I6470" s="28">
        <f t="shared" si="278"/>
        <v>1184.5072</v>
      </c>
      <c r="J6470" s="28">
        <f t="shared" si="279"/>
        <v>1203.229</v>
      </c>
      <c r="K6470" s="28">
        <f t="shared" si="280"/>
        <v>1236.0259000000001</v>
      </c>
      <c r="L6470" s="4"/>
      <c r="M6470" s="241">
        <v>1184.5072</v>
      </c>
    </row>
    <row r="6471" spans="3:13" hidden="1" outlineLevel="1" x14ac:dyDescent="0.2">
      <c r="C6471" s="139">
        <v>161.29999999999512</v>
      </c>
      <c r="D6471" s="28">
        <f t="shared" si="273"/>
        <v>1290.399999999961</v>
      </c>
      <c r="E6471" s="28">
        <f t="shared" si="274"/>
        <v>1209.7499999999634</v>
      </c>
      <c r="F6471" s="28">
        <f t="shared" si="275"/>
        <v>1191.7499999999634</v>
      </c>
      <c r="G6471" s="28">
        <f t="shared" si="276"/>
        <v>1116.0808999999999</v>
      </c>
      <c r="H6471" s="28">
        <f t="shared" si="277"/>
        <v>1161.9865</v>
      </c>
      <c r="I6471" s="28">
        <f t="shared" si="278"/>
        <v>1185.5208</v>
      </c>
      <c r="J6471" s="28">
        <f t="shared" si="279"/>
        <v>1204.2601</v>
      </c>
      <c r="K6471" s="28">
        <f t="shared" si="280"/>
        <v>1237.0645999999999</v>
      </c>
      <c r="L6471" s="4"/>
      <c r="M6471" s="241">
        <v>1185.5208</v>
      </c>
    </row>
    <row r="6472" spans="3:13" hidden="1" outlineLevel="1" x14ac:dyDescent="0.2">
      <c r="C6472" s="139">
        <v>161.39999999999512</v>
      </c>
      <c r="D6472" s="28">
        <f t="shared" si="273"/>
        <v>1291.1999999999609</v>
      </c>
      <c r="E6472" s="28">
        <f t="shared" si="274"/>
        <v>1210.4999999999634</v>
      </c>
      <c r="F6472" s="28">
        <f t="shared" si="275"/>
        <v>1192.4999999999634</v>
      </c>
      <c r="G6472" s="28">
        <f t="shared" si="276"/>
        <v>1117.0544</v>
      </c>
      <c r="H6472" s="28">
        <f t="shared" si="277"/>
        <v>1162.9802999999999</v>
      </c>
      <c r="I6472" s="28">
        <f t="shared" si="278"/>
        <v>1186.5344</v>
      </c>
      <c r="J6472" s="28">
        <f t="shared" si="279"/>
        <v>1205.2911999999999</v>
      </c>
      <c r="K6472" s="28">
        <f t="shared" si="280"/>
        <v>1238.1232</v>
      </c>
      <c r="L6472" s="4"/>
      <c r="M6472" s="241">
        <v>1186.5344</v>
      </c>
    </row>
    <row r="6473" spans="3:13" hidden="1" outlineLevel="1" x14ac:dyDescent="0.2">
      <c r="C6473" s="139">
        <v>161.49999999999511</v>
      </c>
      <c r="D6473" s="28">
        <f t="shared" si="273"/>
        <v>1291.9999999999609</v>
      </c>
      <c r="E6473" s="28">
        <f t="shared" si="274"/>
        <v>1211.2499999999634</v>
      </c>
      <c r="F6473" s="28">
        <f t="shared" si="275"/>
        <v>1193.2499999999634</v>
      </c>
      <c r="G6473" s="28">
        <f t="shared" si="276"/>
        <v>1118.0279</v>
      </c>
      <c r="H6473" s="28">
        <f t="shared" si="277"/>
        <v>1163.9922999999999</v>
      </c>
      <c r="I6473" s="28">
        <f t="shared" si="278"/>
        <v>1187.548</v>
      </c>
      <c r="J6473" s="28">
        <f t="shared" si="279"/>
        <v>1206.3224</v>
      </c>
      <c r="K6473" s="28">
        <f t="shared" si="280"/>
        <v>1239.182</v>
      </c>
      <c r="L6473" s="4"/>
      <c r="M6473" s="241">
        <v>1187.548</v>
      </c>
    </row>
    <row r="6474" spans="3:13" hidden="1" outlineLevel="1" x14ac:dyDescent="0.2">
      <c r="C6474" s="139">
        <v>161.59999999999511</v>
      </c>
      <c r="D6474" s="28">
        <f t="shared" si="273"/>
        <v>1292.7999999999608</v>
      </c>
      <c r="E6474" s="28">
        <f t="shared" si="274"/>
        <v>1211.9999999999634</v>
      </c>
      <c r="F6474" s="28">
        <f t="shared" si="275"/>
        <v>1193.9999999999634</v>
      </c>
      <c r="G6474" s="28">
        <f t="shared" si="276"/>
        <v>1118.0279</v>
      </c>
      <c r="H6474" s="28">
        <f t="shared" si="277"/>
        <v>1163.9922999999999</v>
      </c>
      <c r="I6474" s="28">
        <f t="shared" si="278"/>
        <v>1187.548</v>
      </c>
      <c r="J6474" s="28">
        <f t="shared" si="279"/>
        <v>1206.3224</v>
      </c>
      <c r="K6474" s="28">
        <f t="shared" si="280"/>
        <v>1239.182</v>
      </c>
      <c r="L6474" s="4"/>
      <c r="M6474" s="241">
        <v>1187.548</v>
      </c>
    </row>
    <row r="6475" spans="3:13" hidden="1" outlineLevel="1" x14ac:dyDescent="0.2">
      <c r="C6475" s="139">
        <v>161.6999999999951</v>
      </c>
      <c r="D6475" s="28">
        <f t="shared" si="273"/>
        <v>1293.5999999999608</v>
      </c>
      <c r="E6475" s="28">
        <f t="shared" si="274"/>
        <v>1212.7499999999632</v>
      </c>
      <c r="F6475" s="28">
        <f t="shared" si="275"/>
        <v>1194.7499999999632</v>
      </c>
      <c r="G6475" s="28">
        <f t="shared" si="276"/>
        <v>1119.0015000000001</v>
      </c>
      <c r="H6475" s="28">
        <f t="shared" si="277"/>
        <v>1164.9863</v>
      </c>
      <c r="I6475" s="28">
        <f t="shared" si="278"/>
        <v>1188.5616</v>
      </c>
      <c r="J6475" s="28">
        <f t="shared" si="279"/>
        <v>1207.3535999999999</v>
      </c>
      <c r="K6475" s="28">
        <f t="shared" si="280"/>
        <v>1240.2207000000001</v>
      </c>
      <c r="L6475" s="4"/>
      <c r="M6475" s="241">
        <v>1188.5616</v>
      </c>
    </row>
    <row r="6476" spans="3:13" hidden="1" outlineLevel="1" x14ac:dyDescent="0.2">
      <c r="C6476" s="139">
        <v>161.79999999999509</v>
      </c>
      <c r="D6476" s="28">
        <f t="shared" si="273"/>
        <v>1294.3999999999608</v>
      </c>
      <c r="E6476" s="28">
        <f t="shared" si="274"/>
        <v>1213.4999999999632</v>
      </c>
      <c r="F6476" s="28">
        <f t="shared" si="275"/>
        <v>1195.4999999999632</v>
      </c>
      <c r="G6476" s="28">
        <f t="shared" si="276"/>
        <v>1119.9752000000001</v>
      </c>
      <c r="H6476" s="28">
        <f t="shared" si="277"/>
        <v>1165.9802</v>
      </c>
      <c r="I6476" s="28">
        <f t="shared" si="278"/>
        <v>1189.5934999999999</v>
      </c>
      <c r="J6476" s="28">
        <f t="shared" si="279"/>
        <v>1208.3648000000001</v>
      </c>
      <c r="K6476" s="28">
        <f t="shared" si="280"/>
        <v>1241.2793999999999</v>
      </c>
      <c r="L6476" s="4"/>
      <c r="M6476" s="241">
        <v>1189.5934999999999</v>
      </c>
    </row>
    <row r="6477" spans="3:13" hidden="1" outlineLevel="1" x14ac:dyDescent="0.2">
      <c r="C6477" s="139">
        <v>161.89999999999509</v>
      </c>
      <c r="D6477" s="28">
        <f t="shared" si="273"/>
        <v>1295.1999999999607</v>
      </c>
      <c r="E6477" s="28">
        <f t="shared" si="274"/>
        <v>1214.2499999999632</v>
      </c>
      <c r="F6477" s="28">
        <f t="shared" si="275"/>
        <v>1196.2499999999632</v>
      </c>
      <c r="G6477" s="28">
        <f t="shared" si="276"/>
        <v>1120.9489000000001</v>
      </c>
      <c r="H6477" s="28">
        <f t="shared" si="277"/>
        <v>1166.9924000000001</v>
      </c>
      <c r="I6477" s="28">
        <f t="shared" si="278"/>
        <v>1190.6072999999999</v>
      </c>
      <c r="J6477" s="28">
        <f t="shared" si="279"/>
        <v>1209.3960999999999</v>
      </c>
      <c r="K6477" s="28">
        <f t="shared" si="280"/>
        <v>1242.3181999999999</v>
      </c>
      <c r="L6477" s="4"/>
      <c r="M6477" s="241">
        <v>1190.6072999999999</v>
      </c>
    </row>
    <row r="6478" spans="3:13" hidden="1" outlineLevel="1" x14ac:dyDescent="0.2">
      <c r="C6478" s="139">
        <v>161.99999999999508</v>
      </c>
      <c r="D6478" s="28">
        <f t="shared" si="273"/>
        <v>1295.9999999999607</v>
      </c>
      <c r="E6478" s="28">
        <f t="shared" si="274"/>
        <v>1214.9999999999632</v>
      </c>
      <c r="F6478" s="28">
        <f t="shared" si="275"/>
        <v>1196.9999999999632</v>
      </c>
      <c r="G6478" s="28">
        <f t="shared" si="276"/>
        <v>1120.9489000000001</v>
      </c>
      <c r="H6478" s="28">
        <f t="shared" si="277"/>
        <v>1166.9924000000001</v>
      </c>
      <c r="I6478" s="28">
        <f t="shared" si="278"/>
        <v>1190.6072999999999</v>
      </c>
      <c r="J6478" s="28">
        <f t="shared" si="279"/>
        <v>1209.3960999999999</v>
      </c>
      <c r="K6478" s="28">
        <f t="shared" si="280"/>
        <v>1242.3181999999999</v>
      </c>
      <c r="L6478" s="4"/>
      <c r="M6478" s="241">
        <v>1190.6072999999999</v>
      </c>
    </row>
    <row r="6479" spans="3:13" hidden="1" outlineLevel="1" x14ac:dyDescent="0.2">
      <c r="C6479" s="139">
        <v>162.09999999999508</v>
      </c>
      <c r="D6479" s="28">
        <f t="shared" si="273"/>
        <v>1296.7999999999606</v>
      </c>
      <c r="E6479" s="28">
        <f t="shared" si="274"/>
        <v>1215.7499999999632</v>
      </c>
      <c r="F6479" s="28">
        <f t="shared" si="275"/>
        <v>1197.7499999999632</v>
      </c>
      <c r="G6479" s="28">
        <f t="shared" si="276"/>
        <v>1121.9227000000001</v>
      </c>
      <c r="H6479" s="28">
        <f t="shared" si="277"/>
        <v>1167.9864</v>
      </c>
      <c r="I6479" s="28">
        <f t="shared" si="278"/>
        <v>1191.6210000000001</v>
      </c>
      <c r="J6479" s="28">
        <f t="shared" si="279"/>
        <v>1210.4273000000001</v>
      </c>
      <c r="K6479" s="28">
        <f t="shared" si="280"/>
        <v>1243.377</v>
      </c>
      <c r="L6479" s="4"/>
      <c r="M6479" s="241">
        <v>1191.6210000000001</v>
      </c>
    </row>
    <row r="6480" spans="3:13" hidden="1" outlineLevel="1" x14ac:dyDescent="0.2">
      <c r="C6480" s="139">
        <v>162.19999999999507</v>
      </c>
      <c r="D6480" s="28">
        <f t="shared" si="273"/>
        <v>1297.5999999999606</v>
      </c>
      <c r="E6480" s="28">
        <f t="shared" si="274"/>
        <v>1216.4999999999629</v>
      </c>
      <c r="F6480" s="28">
        <f t="shared" si="275"/>
        <v>1198.4999999999629</v>
      </c>
      <c r="G6480" s="28">
        <f t="shared" si="276"/>
        <v>1122.8965000000001</v>
      </c>
      <c r="H6480" s="28">
        <f t="shared" si="277"/>
        <v>1168.9804999999999</v>
      </c>
      <c r="I6480" s="28">
        <f t="shared" si="278"/>
        <v>1192.6348</v>
      </c>
      <c r="J6480" s="28">
        <f t="shared" si="279"/>
        <v>1211.4586999999999</v>
      </c>
      <c r="K6480" s="28">
        <f t="shared" si="280"/>
        <v>1244.4358</v>
      </c>
      <c r="L6480" s="4"/>
      <c r="M6480" s="241">
        <v>1192.6348</v>
      </c>
    </row>
    <row r="6481" spans="3:13" hidden="1" outlineLevel="1" x14ac:dyDescent="0.2">
      <c r="C6481" s="139">
        <v>162.29999999999507</v>
      </c>
      <c r="D6481" s="28">
        <f t="shared" si="273"/>
        <v>1298.3999999999605</v>
      </c>
      <c r="E6481" s="28">
        <f t="shared" si="274"/>
        <v>1217.2499999999629</v>
      </c>
      <c r="F6481" s="28">
        <f t="shared" si="275"/>
        <v>1199.2499999999629</v>
      </c>
      <c r="G6481" s="28">
        <f t="shared" si="276"/>
        <v>1123.8704</v>
      </c>
      <c r="H6481" s="28">
        <f t="shared" si="277"/>
        <v>1169.9745</v>
      </c>
      <c r="I6481" s="28">
        <f t="shared" si="278"/>
        <v>1193.6486</v>
      </c>
      <c r="J6481" s="28">
        <f t="shared" si="279"/>
        <v>1212.49</v>
      </c>
      <c r="K6481" s="28">
        <f t="shared" si="280"/>
        <v>1245.4746</v>
      </c>
      <c r="L6481" s="4"/>
      <c r="M6481" s="241">
        <v>1193.6486</v>
      </c>
    </row>
    <row r="6482" spans="3:13" hidden="1" outlineLevel="1" x14ac:dyDescent="0.2">
      <c r="C6482" s="139">
        <v>162.39999999999506</v>
      </c>
      <c r="D6482" s="28">
        <f t="shared" si="273"/>
        <v>1299.1999999999605</v>
      </c>
      <c r="E6482" s="28">
        <f t="shared" si="274"/>
        <v>1217.9999999999629</v>
      </c>
      <c r="F6482" s="28">
        <f t="shared" si="275"/>
        <v>1199.9999999999629</v>
      </c>
      <c r="G6482" s="28">
        <f t="shared" si="276"/>
        <v>1123.8704</v>
      </c>
      <c r="H6482" s="28">
        <f t="shared" si="277"/>
        <v>1169.9745</v>
      </c>
      <c r="I6482" s="28">
        <f t="shared" si="278"/>
        <v>1193.6486</v>
      </c>
      <c r="J6482" s="28">
        <f t="shared" si="279"/>
        <v>1212.49</v>
      </c>
      <c r="K6482" s="28">
        <f t="shared" si="280"/>
        <v>1245.4746</v>
      </c>
      <c r="L6482" s="4"/>
      <c r="M6482" s="241">
        <v>1193.6486</v>
      </c>
    </row>
    <row r="6483" spans="3:13" hidden="1" outlineLevel="1" x14ac:dyDescent="0.2">
      <c r="C6483" s="139">
        <v>162.49999999999505</v>
      </c>
      <c r="D6483" s="28">
        <f t="shared" si="273"/>
        <v>1299.9999999999604</v>
      </c>
      <c r="E6483" s="28">
        <f t="shared" si="274"/>
        <v>1218.7499999999629</v>
      </c>
      <c r="F6483" s="28">
        <f t="shared" si="275"/>
        <v>1200.7499999999629</v>
      </c>
      <c r="G6483" s="28">
        <f t="shared" si="276"/>
        <v>1124.8444</v>
      </c>
      <c r="H6483" s="28">
        <f t="shared" si="277"/>
        <v>1170.9869000000001</v>
      </c>
      <c r="I6483" s="28">
        <f t="shared" si="278"/>
        <v>1194.6624999999999</v>
      </c>
      <c r="J6483" s="28">
        <f t="shared" si="279"/>
        <v>1213.5012999999999</v>
      </c>
      <c r="K6483" s="28">
        <f t="shared" si="280"/>
        <v>1246.5335</v>
      </c>
      <c r="L6483" s="4"/>
      <c r="M6483" s="241">
        <v>1194.6624999999999</v>
      </c>
    </row>
    <row r="6484" spans="3:13" hidden="1" outlineLevel="1" x14ac:dyDescent="0.2">
      <c r="C6484" s="139">
        <v>162.59999999999505</v>
      </c>
      <c r="D6484" s="28">
        <f t="shared" si="273"/>
        <v>1300.7999999999604</v>
      </c>
      <c r="E6484" s="28">
        <f t="shared" si="274"/>
        <v>1219.4999999999629</v>
      </c>
      <c r="F6484" s="28">
        <f t="shared" si="275"/>
        <v>1201.4999999999629</v>
      </c>
      <c r="G6484" s="28">
        <f t="shared" si="276"/>
        <v>1125.8184000000001</v>
      </c>
      <c r="H6484" s="28">
        <f t="shared" si="277"/>
        <v>1171.9811</v>
      </c>
      <c r="I6484" s="28">
        <f t="shared" si="278"/>
        <v>1195.6764000000001</v>
      </c>
      <c r="J6484" s="28">
        <f t="shared" si="279"/>
        <v>1214.5327</v>
      </c>
      <c r="K6484" s="28">
        <f t="shared" si="280"/>
        <v>1247.5723</v>
      </c>
      <c r="L6484" s="4"/>
      <c r="M6484" s="241">
        <v>1195.6764000000001</v>
      </c>
    </row>
    <row r="6485" spans="3:13" hidden="1" outlineLevel="1" x14ac:dyDescent="0.2">
      <c r="C6485" s="139">
        <v>162.69999999999504</v>
      </c>
      <c r="D6485" s="28">
        <f t="shared" si="273"/>
        <v>1301.5999999999603</v>
      </c>
      <c r="E6485" s="28">
        <f t="shared" si="274"/>
        <v>1220.2499999999627</v>
      </c>
      <c r="F6485" s="28">
        <f t="shared" si="275"/>
        <v>1202.2499999999627</v>
      </c>
      <c r="G6485" s="28">
        <f t="shared" si="276"/>
        <v>1126.7925</v>
      </c>
      <c r="H6485" s="28">
        <f t="shared" si="277"/>
        <v>1172.9753000000001</v>
      </c>
      <c r="I6485" s="28">
        <f t="shared" si="278"/>
        <v>1196.6903</v>
      </c>
      <c r="J6485" s="28">
        <f t="shared" si="279"/>
        <v>1215.5641000000001</v>
      </c>
      <c r="K6485" s="28">
        <f t="shared" si="280"/>
        <v>1248.6312</v>
      </c>
      <c r="L6485" s="4"/>
      <c r="M6485" s="241">
        <v>1196.6903</v>
      </c>
    </row>
    <row r="6486" spans="3:13" hidden="1" outlineLevel="1" x14ac:dyDescent="0.2">
      <c r="C6486" s="139">
        <v>162.79999999999504</v>
      </c>
      <c r="D6486" s="28">
        <f t="shared" si="273"/>
        <v>1302.3999999999603</v>
      </c>
      <c r="E6486" s="28">
        <f t="shared" si="274"/>
        <v>1220.9999999999627</v>
      </c>
      <c r="F6486" s="28">
        <f t="shared" si="275"/>
        <v>1202.9999999999627</v>
      </c>
      <c r="G6486" s="28">
        <f t="shared" si="276"/>
        <v>1126.7925</v>
      </c>
      <c r="H6486" s="28">
        <f t="shared" si="277"/>
        <v>1172.9753000000001</v>
      </c>
      <c r="I6486" s="28">
        <f t="shared" si="278"/>
        <v>1196.6903</v>
      </c>
      <c r="J6486" s="28">
        <f t="shared" si="279"/>
        <v>1215.5641000000001</v>
      </c>
      <c r="K6486" s="28">
        <f t="shared" si="280"/>
        <v>1248.6312</v>
      </c>
      <c r="L6486" s="4"/>
      <c r="M6486" s="241">
        <v>1196.6903</v>
      </c>
    </row>
    <row r="6487" spans="3:13" hidden="1" outlineLevel="1" x14ac:dyDescent="0.2">
      <c r="C6487" s="139">
        <v>162.89999999999503</v>
      </c>
      <c r="D6487" s="28">
        <f t="shared" si="273"/>
        <v>1303.1999999999603</v>
      </c>
      <c r="E6487" s="28">
        <f t="shared" si="274"/>
        <v>1221.7499999999627</v>
      </c>
      <c r="F6487" s="28">
        <f t="shared" si="275"/>
        <v>1203.7499999999627</v>
      </c>
      <c r="G6487" s="28">
        <f t="shared" si="276"/>
        <v>1127.7665999999999</v>
      </c>
      <c r="H6487" s="28">
        <f t="shared" si="277"/>
        <v>1173.9878000000001</v>
      </c>
      <c r="I6487" s="28">
        <f t="shared" si="278"/>
        <v>1197.7041999999999</v>
      </c>
      <c r="J6487" s="28">
        <f t="shared" si="279"/>
        <v>1216.5956000000001</v>
      </c>
      <c r="K6487" s="28">
        <f t="shared" si="280"/>
        <v>1249.6902</v>
      </c>
      <c r="L6487" s="4"/>
      <c r="M6487" s="241">
        <v>1197.7041999999999</v>
      </c>
    </row>
    <row r="6488" spans="3:13" hidden="1" outlineLevel="1" x14ac:dyDescent="0.2">
      <c r="C6488" s="139">
        <v>162.99999999999503</v>
      </c>
      <c r="D6488" s="28">
        <f t="shared" si="273"/>
        <v>1303.9999999999602</v>
      </c>
      <c r="E6488" s="28">
        <f t="shared" si="274"/>
        <v>1222.4999999999627</v>
      </c>
      <c r="F6488" s="28">
        <f t="shared" si="275"/>
        <v>1204.4999999999627</v>
      </c>
      <c r="G6488" s="28">
        <f t="shared" si="276"/>
        <v>1128.7408</v>
      </c>
      <c r="H6488" s="28">
        <f t="shared" si="277"/>
        <v>1174.9820999999999</v>
      </c>
      <c r="I6488" s="28">
        <f t="shared" si="278"/>
        <v>1198.7182</v>
      </c>
      <c r="J6488" s="28">
        <f t="shared" si="279"/>
        <v>1217.6270999999999</v>
      </c>
      <c r="K6488" s="28">
        <f t="shared" si="280"/>
        <v>1250.729</v>
      </c>
      <c r="L6488" s="4"/>
      <c r="M6488" s="241">
        <v>1198.7182</v>
      </c>
    </row>
    <row r="6489" spans="3:13" hidden="1" outlineLevel="1" x14ac:dyDescent="0.2">
      <c r="C6489" s="139">
        <v>163.09999999999502</v>
      </c>
      <c r="D6489" s="28">
        <f t="shared" si="273"/>
        <v>1304.7999999999602</v>
      </c>
      <c r="E6489" s="28">
        <f t="shared" si="274"/>
        <v>1223.2499999999627</v>
      </c>
      <c r="F6489" s="28">
        <f t="shared" si="275"/>
        <v>1205.2499999999627</v>
      </c>
      <c r="G6489" s="28">
        <f t="shared" si="276"/>
        <v>1129.7150999999999</v>
      </c>
      <c r="H6489" s="28">
        <f t="shared" si="277"/>
        <v>1175.9764</v>
      </c>
      <c r="I6489" s="28">
        <f t="shared" si="278"/>
        <v>1199.7321999999999</v>
      </c>
      <c r="J6489" s="28">
        <f t="shared" si="279"/>
        <v>1218.6384</v>
      </c>
      <c r="K6489" s="28">
        <f t="shared" si="280"/>
        <v>1251.7881</v>
      </c>
      <c r="L6489" s="4"/>
      <c r="M6489" s="241">
        <v>1199.7321999999999</v>
      </c>
    </row>
    <row r="6490" spans="3:13" hidden="1" outlineLevel="1" x14ac:dyDescent="0.2">
      <c r="C6490" s="139">
        <v>163.19999999999501</v>
      </c>
      <c r="D6490" s="28">
        <f t="shared" si="273"/>
        <v>1305.5999999999601</v>
      </c>
      <c r="E6490" s="28">
        <f t="shared" si="274"/>
        <v>1223.9999999999627</v>
      </c>
      <c r="F6490" s="28">
        <f t="shared" si="275"/>
        <v>1205.9999999999627</v>
      </c>
      <c r="G6490" s="28">
        <f t="shared" si="276"/>
        <v>1129.7150999999999</v>
      </c>
      <c r="H6490" s="28">
        <f t="shared" si="277"/>
        <v>1175.9764</v>
      </c>
      <c r="I6490" s="28">
        <f t="shared" si="278"/>
        <v>1199.7321999999999</v>
      </c>
      <c r="J6490" s="28">
        <f t="shared" si="279"/>
        <v>1218.6384</v>
      </c>
      <c r="K6490" s="28">
        <f t="shared" si="280"/>
        <v>1251.7881</v>
      </c>
      <c r="L6490" s="4"/>
      <c r="M6490" s="241">
        <v>1199.7321999999999</v>
      </c>
    </row>
    <row r="6491" spans="3:13" hidden="1" outlineLevel="1" x14ac:dyDescent="0.2">
      <c r="C6491" s="139">
        <v>163.29999999999501</v>
      </c>
      <c r="D6491" s="28">
        <f t="shared" si="273"/>
        <v>1306.3999999999601</v>
      </c>
      <c r="E6491" s="28">
        <f t="shared" si="274"/>
        <v>1224.7499999999625</v>
      </c>
      <c r="F6491" s="28">
        <f t="shared" si="275"/>
        <v>1206.7499999999625</v>
      </c>
      <c r="G6491" s="28">
        <f t="shared" si="276"/>
        <v>1130.6894</v>
      </c>
      <c r="H6491" s="28">
        <f t="shared" si="277"/>
        <v>1176.9891</v>
      </c>
      <c r="I6491" s="28">
        <f t="shared" si="278"/>
        <v>1200.7462</v>
      </c>
      <c r="J6491" s="28">
        <f t="shared" si="279"/>
        <v>1219.67</v>
      </c>
      <c r="K6491" s="28">
        <f t="shared" si="280"/>
        <v>1252.8269</v>
      </c>
      <c r="L6491" s="4"/>
      <c r="M6491" s="241">
        <v>1200.7462</v>
      </c>
    </row>
    <row r="6492" spans="3:13" hidden="1" outlineLevel="1" x14ac:dyDescent="0.2">
      <c r="C6492" s="139">
        <v>163.399999999995</v>
      </c>
      <c r="D6492" s="28">
        <f t="shared" si="273"/>
        <v>1307.19999999996</v>
      </c>
      <c r="E6492" s="28">
        <f t="shared" si="274"/>
        <v>1225.4999999999625</v>
      </c>
      <c r="F6492" s="28">
        <f t="shared" si="275"/>
        <v>1207.4999999999625</v>
      </c>
      <c r="G6492" s="28">
        <f t="shared" si="276"/>
        <v>1131.6638</v>
      </c>
      <c r="H6492" s="28">
        <f t="shared" si="277"/>
        <v>1177.9835</v>
      </c>
      <c r="I6492" s="28">
        <f t="shared" si="278"/>
        <v>1201.7602999999999</v>
      </c>
      <c r="J6492" s="28">
        <f t="shared" si="279"/>
        <v>1220.7016000000001</v>
      </c>
      <c r="K6492" s="28">
        <f t="shared" si="280"/>
        <v>1253.886</v>
      </c>
      <c r="L6492" s="4"/>
      <c r="M6492" s="241">
        <v>1201.7602999999999</v>
      </c>
    </row>
    <row r="6493" spans="3:13" hidden="1" outlineLevel="1" x14ac:dyDescent="0.2">
      <c r="C6493" s="139">
        <v>163.499999999995</v>
      </c>
      <c r="D6493" s="28">
        <f t="shared" si="273"/>
        <v>1307.99999999996</v>
      </c>
      <c r="E6493" s="28">
        <f t="shared" si="274"/>
        <v>1226.2499999999625</v>
      </c>
      <c r="F6493" s="28">
        <f t="shared" si="275"/>
        <v>1208.2499999999625</v>
      </c>
      <c r="G6493" s="28">
        <f t="shared" si="276"/>
        <v>1132.6382000000001</v>
      </c>
      <c r="H6493" s="28">
        <f t="shared" si="277"/>
        <v>1178.9777999999999</v>
      </c>
      <c r="I6493" s="28">
        <f t="shared" si="278"/>
        <v>1202.7744</v>
      </c>
      <c r="J6493" s="28">
        <f t="shared" si="279"/>
        <v>1221.7331999999999</v>
      </c>
      <c r="K6493" s="28">
        <f t="shared" si="280"/>
        <v>1254.9450999999999</v>
      </c>
      <c r="L6493" s="4"/>
      <c r="M6493" s="241">
        <v>1202.7744</v>
      </c>
    </row>
    <row r="6494" spans="3:13" hidden="1" outlineLevel="1" x14ac:dyDescent="0.2">
      <c r="C6494" s="139">
        <v>163.59999999999499</v>
      </c>
      <c r="D6494" s="28">
        <f t="shared" si="273"/>
        <v>1308.7999999999599</v>
      </c>
      <c r="E6494" s="28">
        <f t="shared" si="274"/>
        <v>1226.9999999999625</v>
      </c>
      <c r="F6494" s="28">
        <f t="shared" si="275"/>
        <v>1208.9999999999625</v>
      </c>
      <c r="G6494" s="28">
        <f t="shared" si="276"/>
        <v>1132.6382000000001</v>
      </c>
      <c r="H6494" s="28">
        <f t="shared" si="277"/>
        <v>1178.9777999999999</v>
      </c>
      <c r="I6494" s="28">
        <f t="shared" si="278"/>
        <v>1202.7744</v>
      </c>
      <c r="J6494" s="28">
        <f t="shared" si="279"/>
        <v>1221.7331999999999</v>
      </c>
      <c r="K6494" s="28">
        <f t="shared" si="280"/>
        <v>1254.9450999999999</v>
      </c>
      <c r="L6494" s="4"/>
      <c r="M6494" s="241">
        <v>1202.7744</v>
      </c>
    </row>
    <row r="6495" spans="3:13" hidden="1" outlineLevel="1" x14ac:dyDescent="0.2">
      <c r="C6495" s="139">
        <v>163.69999999999499</v>
      </c>
      <c r="D6495" s="28">
        <f t="shared" si="273"/>
        <v>1309.5999999999599</v>
      </c>
      <c r="E6495" s="28">
        <f t="shared" si="274"/>
        <v>1227.7499999999625</v>
      </c>
      <c r="F6495" s="28">
        <f t="shared" si="275"/>
        <v>1209.7499999999625</v>
      </c>
      <c r="G6495" s="28">
        <f t="shared" si="276"/>
        <v>1133.6128000000001</v>
      </c>
      <c r="H6495" s="28">
        <f t="shared" si="277"/>
        <v>1179.9722999999999</v>
      </c>
      <c r="I6495" s="28">
        <f t="shared" si="278"/>
        <v>1203.7885000000001</v>
      </c>
      <c r="J6495" s="28">
        <f t="shared" si="279"/>
        <v>1222.7446</v>
      </c>
      <c r="K6495" s="28">
        <f t="shared" si="280"/>
        <v>1255.9839999999999</v>
      </c>
      <c r="L6495" s="4"/>
      <c r="M6495" s="241">
        <v>1203.7885000000001</v>
      </c>
    </row>
    <row r="6496" spans="3:13" hidden="1" outlineLevel="1" x14ac:dyDescent="0.2">
      <c r="C6496" s="139">
        <v>163.79999999999498</v>
      </c>
      <c r="D6496" s="28">
        <f t="shared" si="273"/>
        <v>1310.3999999999598</v>
      </c>
      <c r="E6496" s="28">
        <f t="shared" si="274"/>
        <v>1228.4999999999623</v>
      </c>
      <c r="F6496" s="28">
        <f t="shared" si="275"/>
        <v>1210.4999999999623</v>
      </c>
      <c r="G6496" s="28">
        <f t="shared" si="276"/>
        <v>1134.5872999999999</v>
      </c>
      <c r="H6496" s="28">
        <f t="shared" si="277"/>
        <v>1180.9852000000001</v>
      </c>
      <c r="I6496" s="28">
        <f t="shared" si="278"/>
        <v>1204.8026</v>
      </c>
      <c r="J6496" s="28">
        <f t="shared" si="279"/>
        <v>1223.7763</v>
      </c>
      <c r="K6496" s="28">
        <f t="shared" si="280"/>
        <v>1257.0431000000001</v>
      </c>
      <c r="L6496" s="4"/>
      <c r="M6496" s="241">
        <v>1204.8026</v>
      </c>
    </row>
    <row r="6497" spans="3:13" hidden="1" outlineLevel="1" x14ac:dyDescent="0.2">
      <c r="C6497" s="139">
        <v>163.89999999999498</v>
      </c>
      <c r="D6497" s="28">
        <f t="shared" si="273"/>
        <v>1311.1999999999598</v>
      </c>
      <c r="E6497" s="28">
        <f t="shared" si="274"/>
        <v>1229.2499999999623</v>
      </c>
      <c r="F6497" s="28">
        <f t="shared" si="275"/>
        <v>1211.2499999999623</v>
      </c>
      <c r="G6497" s="28">
        <f t="shared" si="276"/>
        <v>1135.5619999999999</v>
      </c>
      <c r="H6497" s="28">
        <f t="shared" si="277"/>
        <v>1181.9797000000001</v>
      </c>
      <c r="I6497" s="28">
        <f t="shared" si="278"/>
        <v>1205.8168000000001</v>
      </c>
      <c r="J6497" s="28">
        <f t="shared" si="279"/>
        <v>1224.808</v>
      </c>
      <c r="K6497" s="28">
        <f t="shared" si="280"/>
        <v>1258.0820000000001</v>
      </c>
      <c r="L6497" s="4"/>
      <c r="M6497" s="241">
        <v>1205.8168000000001</v>
      </c>
    </row>
    <row r="6498" spans="3:13" hidden="1" outlineLevel="1" x14ac:dyDescent="0.2">
      <c r="C6498" s="139">
        <v>163.99999999999497</v>
      </c>
      <c r="D6498" s="28">
        <f t="shared" si="273"/>
        <v>1311.9999999999598</v>
      </c>
      <c r="E6498" s="28">
        <f t="shared" si="274"/>
        <v>1229.9999999999623</v>
      </c>
      <c r="F6498" s="28">
        <f t="shared" si="275"/>
        <v>1211.9999999999623</v>
      </c>
      <c r="G6498" s="28">
        <f t="shared" si="276"/>
        <v>1135.5619999999999</v>
      </c>
      <c r="H6498" s="28">
        <f t="shared" si="277"/>
        <v>1181.9797000000001</v>
      </c>
      <c r="I6498" s="28">
        <f t="shared" si="278"/>
        <v>1205.8168000000001</v>
      </c>
      <c r="J6498" s="28">
        <f t="shared" si="279"/>
        <v>1224.808</v>
      </c>
      <c r="K6498" s="28">
        <f t="shared" si="280"/>
        <v>1258.0820000000001</v>
      </c>
      <c r="L6498" s="4"/>
      <c r="M6498" s="241">
        <v>1205.8168000000001</v>
      </c>
    </row>
    <row r="6499" spans="3:13" hidden="1" outlineLevel="1" x14ac:dyDescent="0.2">
      <c r="C6499" s="139">
        <v>164.09999999999496</v>
      </c>
      <c r="D6499" s="28">
        <f t="shared" si="273"/>
        <v>1312.7999999999597</v>
      </c>
      <c r="E6499" s="28">
        <f t="shared" si="274"/>
        <v>1230.7499999999623</v>
      </c>
      <c r="F6499" s="28">
        <f t="shared" si="275"/>
        <v>1212.7499999999623</v>
      </c>
      <c r="G6499" s="28">
        <f t="shared" si="276"/>
        <v>1136.5367000000001</v>
      </c>
      <c r="H6499" s="28">
        <f t="shared" si="277"/>
        <v>1182.9742000000001</v>
      </c>
      <c r="I6499" s="28">
        <f t="shared" si="278"/>
        <v>1206.8309999999999</v>
      </c>
      <c r="J6499" s="28">
        <f t="shared" si="279"/>
        <v>1225.8397</v>
      </c>
      <c r="K6499" s="28">
        <f t="shared" si="280"/>
        <v>1259.1412</v>
      </c>
      <c r="L6499" s="4"/>
      <c r="M6499" s="241">
        <v>1206.8309999999999</v>
      </c>
    </row>
    <row r="6500" spans="3:13" hidden="1" outlineLevel="1" x14ac:dyDescent="0.2">
      <c r="C6500" s="139">
        <v>164.19999999999496</v>
      </c>
      <c r="D6500" s="28">
        <f t="shared" si="273"/>
        <v>1313.5999999999597</v>
      </c>
      <c r="E6500" s="28">
        <f t="shared" si="274"/>
        <v>1231.4999999999623</v>
      </c>
      <c r="F6500" s="28">
        <f t="shared" si="275"/>
        <v>1213.4999999999623</v>
      </c>
      <c r="G6500" s="28">
        <f t="shared" si="276"/>
        <v>1137.5114000000001</v>
      </c>
      <c r="H6500" s="28">
        <f t="shared" si="277"/>
        <v>1183.9873</v>
      </c>
      <c r="I6500" s="28">
        <f t="shared" si="278"/>
        <v>1207.8453</v>
      </c>
      <c r="J6500" s="28">
        <f t="shared" si="279"/>
        <v>1226.8715</v>
      </c>
      <c r="K6500" s="28">
        <f t="shared" si="280"/>
        <v>1260.2004999999999</v>
      </c>
      <c r="L6500" s="4"/>
      <c r="M6500" s="241">
        <v>1207.8453</v>
      </c>
    </row>
    <row r="6501" spans="3:13" hidden="1" outlineLevel="1" x14ac:dyDescent="0.2">
      <c r="C6501" s="139">
        <v>164.29999999999495</v>
      </c>
      <c r="D6501" s="28">
        <f t="shared" si="273"/>
        <v>1314.3999999999596</v>
      </c>
      <c r="E6501" s="28">
        <f t="shared" si="274"/>
        <v>1232.2499999999623</v>
      </c>
      <c r="F6501" s="28">
        <f t="shared" si="275"/>
        <v>1214.2499999999623</v>
      </c>
      <c r="G6501" s="28">
        <f t="shared" si="276"/>
        <v>1138.4862000000001</v>
      </c>
      <c r="H6501" s="28">
        <f t="shared" si="277"/>
        <v>1184.9819</v>
      </c>
      <c r="I6501" s="28">
        <f t="shared" si="278"/>
        <v>1208.8595</v>
      </c>
      <c r="J6501" s="28">
        <f t="shared" si="279"/>
        <v>1227.8829000000001</v>
      </c>
      <c r="K6501" s="28">
        <f t="shared" si="280"/>
        <v>1261.2393999999999</v>
      </c>
      <c r="L6501" s="4"/>
      <c r="M6501" s="241">
        <v>1208.8595</v>
      </c>
    </row>
    <row r="6502" spans="3:13" hidden="1" outlineLevel="1" x14ac:dyDescent="0.2">
      <c r="C6502" s="139">
        <v>164.39999999999495</v>
      </c>
      <c r="D6502" s="28">
        <f t="shared" si="273"/>
        <v>1315.1999999999596</v>
      </c>
      <c r="E6502" s="28">
        <f t="shared" si="274"/>
        <v>1232.999999999962</v>
      </c>
      <c r="F6502" s="28">
        <f t="shared" si="275"/>
        <v>1214.999999999962</v>
      </c>
      <c r="G6502" s="28">
        <f t="shared" si="276"/>
        <v>1138.4862000000001</v>
      </c>
      <c r="H6502" s="28">
        <f t="shared" si="277"/>
        <v>1184.9819</v>
      </c>
      <c r="I6502" s="28">
        <f t="shared" si="278"/>
        <v>1208.8595</v>
      </c>
      <c r="J6502" s="28">
        <f t="shared" si="279"/>
        <v>1227.8829000000001</v>
      </c>
      <c r="K6502" s="28">
        <f t="shared" si="280"/>
        <v>1261.2393999999999</v>
      </c>
      <c r="L6502" s="4"/>
      <c r="M6502" s="241">
        <v>1208.8595</v>
      </c>
    </row>
    <row r="6503" spans="3:13" hidden="1" outlineLevel="1" x14ac:dyDescent="0.2">
      <c r="C6503" s="139">
        <v>164.49999999999494</v>
      </c>
      <c r="D6503" s="28">
        <f t="shared" si="273"/>
        <v>1315.9999999999595</v>
      </c>
      <c r="E6503" s="28">
        <f t="shared" si="274"/>
        <v>1233.749999999962</v>
      </c>
      <c r="F6503" s="28">
        <f t="shared" si="275"/>
        <v>1215.749999999962</v>
      </c>
      <c r="G6503" s="28">
        <f t="shared" si="276"/>
        <v>1139.4611</v>
      </c>
      <c r="H6503" s="28">
        <f t="shared" si="277"/>
        <v>1185.9765</v>
      </c>
      <c r="I6503" s="28">
        <f t="shared" si="278"/>
        <v>1209.8738000000001</v>
      </c>
      <c r="J6503" s="28">
        <f t="shared" si="279"/>
        <v>1228.9148</v>
      </c>
      <c r="K6503" s="28">
        <f t="shared" si="280"/>
        <v>1262.2987000000001</v>
      </c>
      <c r="L6503" s="4"/>
      <c r="M6503" s="241">
        <v>1209.8738000000001</v>
      </c>
    </row>
    <row r="6504" spans="3:13" hidden="1" outlineLevel="1" x14ac:dyDescent="0.2">
      <c r="C6504" s="139">
        <v>164.59999999999494</v>
      </c>
      <c r="D6504" s="28">
        <f t="shared" si="273"/>
        <v>1316.7999999999595</v>
      </c>
      <c r="E6504" s="28">
        <f t="shared" si="274"/>
        <v>1234.499999999962</v>
      </c>
      <c r="F6504" s="28">
        <f t="shared" si="275"/>
        <v>1216.499999999962</v>
      </c>
      <c r="G6504" s="28">
        <f t="shared" si="276"/>
        <v>1140.4359999999999</v>
      </c>
      <c r="H6504" s="28">
        <f t="shared" si="277"/>
        <v>1186.9712</v>
      </c>
      <c r="I6504" s="28">
        <f t="shared" si="278"/>
        <v>1210.8882000000001</v>
      </c>
      <c r="J6504" s="28">
        <f t="shared" si="279"/>
        <v>1229.9466</v>
      </c>
      <c r="K6504" s="28">
        <f t="shared" si="280"/>
        <v>1263.3376000000001</v>
      </c>
      <c r="L6504" s="4"/>
      <c r="M6504" s="241">
        <v>1210.8882000000001</v>
      </c>
    </row>
    <row r="6505" spans="3:13" hidden="1" outlineLevel="1" x14ac:dyDescent="0.2">
      <c r="C6505" s="139">
        <v>164.69999999999493</v>
      </c>
      <c r="D6505" s="28">
        <f t="shared" si="273"/>
        <v>1317.5999999999594</v>
      </c>
      <c r="E6505" s="28">
        <f t="shared" si="274"/>
        <v>1235.249999999962</v>
      </c>
      <c r="F6505" s="28">
        <f t="shared" si="275"/>
        <v>1217.249999999962</v>
      </c>
      <c r="G6505" s="28">
        <f t="shared" si="276"/>
        <v>1141.4110000000001</v>
      </c>
      <c r="H6505" s="28">
        <f t="shared" si="277"/>
        <v>1187.9845</v>
      </c>
      <c r="I6505" s="28">
        <f t="shared" si="278"/>
        <v>1211.9024999999999</v>
      </c>
      <c r="J6505" s="28">
        <f t="shared" si="279"/>
        <v>1230.9784999999999</v>
      </c>
      <c r="K6505" s="28">
        <f t="shared" si="280"/>
        <v>1264.3969999999999</v>
      </c>
      <c r="L6505" s="4"/>
      <c r="M6505" s="241">
        <v>1211.9024999999999</v>
      </c>
    </row>
    <row r="6506" spans="3:13" hidden="1" outlineLevel="1" x14ac:dyDescent="0.2">
      <c r="C6506" s="139">
        <v>164.79999999999492</v>
      </c>
      <c r="D6506" s="28">
        <f t="shared" si="273"/>
        <v>1318.3999999999594</v>
      </c>
      <c r="E6506" s="28">
        <f t="shared" si="274"/>
        <v>1235.999999999962</v>
      </c>
      <c r="F6506" s="28">
        <f t="shared" si="275"/>
        <v>1217.999999999962</v>
      </c>
      <c r="G6506" s="28">
        <f t="shared" si="276"/>
        <v>1141.4110000000001</v>
      </c>
      <c r="H6506" s="28">
        <f t="shared" si="277"/>
        <v>1187.9845</v>
      </c>
      <c r="I6506" s="28">
        <f t="shared" si="278"/>
        <v>1211.9024999999999</v>
      </c>
      <c r="J6506" s="28">
        <f t="shared" si="279"/>
        <v>1230.9784999999999</v>
      </c>
      <c r="K6506" s="28">
        <f t="shared" si="280"/>
        <v>1264.3969999999999</v>
      </c>
      <c r="L6506" s="4"/>
      <c r="M6506" s="241">
        <v>1211.9024999999999</v>
      </c>
    </row>
    <row r="6507" spans="3:13" hidden="1" outlineLevel="1" x14ac:dyDescent="0.2">
      <c r="C6507" s="139">
        <v>164.89999999999492</v>
      </c>
      <c r="D6507" s="28">
        <f t="shared" si="273"/>
        <v>1319.1999999999593</v>
      </c>
      <c r="E6507" s="28">
        <f t="shared" si="274"/>
        <v>1236.7499999999618</v>
      </c>
      <c r="F6507" s="28">
        <f t="shared" si="275"/>
        <v>1218.7499999999618</v>
      </c>
      <c r="G6507" s="28">
        <f t="shared" si="276"/>
        <v>1142.3860999999999</v>
      </c>
      <c r="H6507" s="28">
        <f t="shared" si="277"/>
        <v>1188.9792</v>
      </c>
      <c r="I6507" s="28">
        <f t="shared" si="278"/>
        <v>1212.9168999999999</v>
      </c>
      <c r="J6507" s="28">
        <f t="shared" si="279"/>
        <v>1231.99</v>
      </c>
      <c r="K6507" s="28">
        <f t="shared" si="280"/>
        <v>1265.4564</v>
      </c>
      <c r="L6507" s="4"/>
      <c r="M6507" s="241">
        <v>1212.9168999999999</v>
      </c>
    </row>
    <row r="6508" spans="3:13" hidden="1" outlineLevel="1" x14ac:dyDescent="0.2">
      <c r="C6508" s="139">
        <v>164.99999999999491</v>
      </c>
      <c r="D6508" s="28">
        <f t="shared" si="273"/>
        <v>1319.9999999999593</v>
      </c>
      <c r="E6508" s="28">
        <f t="shared" si="274"/>
        <v>1237.4999999999618</v>
      </c>
      <c r="F6508" s="28">
        <f t="shared" si="275"/>
        <v>1219.4999999999618</v>
      </c>
      <c r="G6508" s="28">
        <f t="shared" si="276"/>
        <v>1143.3612000000001</v>
      </c>
      <c r="H6508" s="28">
        <f t="shared" si="277"/>
        <v>1189.9739999999999</v>
      </c>
      <c r="I6508" s="28">
        <f t="shared" si="278"/>
        <v>1213.9313999999999</v>
      </c>
      <c r="J6508" s="28">
        <f t="shared" si="279"/>
        <v>1233.0219999999999</v>
      </c>
      <c r="K6508" s="28">
        <f t="shared" si="280"/>
        <v>1266.4954</v>
      </c>
      <c r="L6508" s="4"/>
      <c r="M6508" s="241">
        <v>1213.9313999999999</v>
      </c>
    </row>
    <row r="6509" spans="3:13" hidden="1" outlineLevel="1" x14ac:dyDescent="0.2">
      <c r="C6509" s="139">
        <v>165.09999999999491</v>
      </c>
      <c r="D6509" s="28">
        <f t="shared" si="273"/>
        <v>1320.7999999999593</v>
      </c>
      <c r="E6509" s="28">
        <f t="shared" si="274"/>
        <v>1238.2499999999618</v>
      </c>
      <c r="F6509" s="28">
        <f t="shared" si="275"/>
        <v>1220.2499999999618</v>
      </c>
      <c r="G6509" s="28">
        <f t="shared" si="276"/>
        <v>1144.3363999999999</v>
      </c>
      <c r="H6509" s="28">
        <f t="shared" si="277"/>
        <v>1190.9874</v>
      </c>
      <c r="I6509" s="28">
        <f t="shared" si="278"/>
        <v>1214.9458</v>
      </c>
      <c r="J6509" s="28">
        <f t="shared" si="279"/>
        <v>1234.0539000000001</v>
      </c>
      <c r="K6509" s="28">
        <f t="shared" si="280"/>
        <v>1267.5547999999999</v>
      </c>
      <c r="L6509" s="4"/>
      <c r="M6509" s="241">
        <v>1214.9458</v>
      </c>
    </row>
    <row r="6510" spans="3:13" hidden="1" outlineLevel="1" x14ac:dyDescent="0.2">
      <c r="C6510" s="139">
        <v>165.1999999999949</v>
      </c>
      <c r="D6510" s="28">
        <f t="shared" si="273"/>
        <v>1321.5999999999592</v>
      </c>
      <c r="E6510" s="28">
        <f t="shared" si="274"/>
        <v>1238.9999999999618</v>
      </c>
      <c r="F6510" s="28">
        <f t="shared" si="275"/>
        <v>1220.9999999999618</v>
      </c>
      <c r="G6510" s="28">
        <f t="shared" si="276"/>
        <v>1144.3363999999999</v>
      </c>
      <c r="H6510" s="28">
        <f t="shared" si="277"/>
        <v>1190.9874</v>
      </c>
      <c r="I6510" s="28">
        <f t="shared" si="278"/>
        <v>1214.9458</v>
      </c>
      <c r="J6510" s="28">
        <f t="shared" si="279"/>
        <v>1234.0539000000001</v>
      </c>
      <c r="K6510" s="28">
        <f t="shared" si="280"/>
        <v>1267.5547999999999</v>
      </c>
      <c r="L6510" s="4"/>
      <c r="M6510" s="241">
        <v>1214.9458</v>
      </c>
    </row>
    <row r="6511" spans="3:13" hidden="1" outlineLevel="1" x14ac:dyDescent="0.2">
      <c r="C6511" s="139">
        <v>165.2999999999949</v>
      </c>
      <c r="D6511" s="28">
        <f t="shared" si="273"/>
        <v>1322.3999999999592</v>
      </c>
      <c r="E6511" s="28">
        <f t="shared" si="274"/>
        <v>1239.7499999999618</v>
      </c>
      <c r="F6511" s="28">
        <f t="shared" si="275"/>
        <v>1221.7499999999618</v>
      </c>
      <c r="G6511" s="28">
        <f t="shared" si="276"/>
        <v>1145.3116</v>
      </c>
      <c r="H6511" s="28">
        <f t="shared" si="277"/>
        <v>1191.9821999999999</v>
      </c>
      <c r="I6511" s="28">
        <f t="shared" si="278"/>
        <v>1215.9603</v>
      </c>
      <c r="J6511" s="28">
        <f t="shared" si="279"/>
        <v>1235.086</v>
      </c>
      <c r="K6511" s="28">
        <f t="shared" si="280"/>
        <v>1268.5938000000001</v>
      </c>
      <c r="L6511" s="4"/>
      <c r="M6511" s="241">
        <v>1215.9603</v>
      </c>
    </row>
    <row r="6512" spans="3:13" hidden="1" outlineLevel="1" x14ac:dyDescent="0.2">
      <c r="C6512" s="139">
        <v>165.39999999999489</v>
      </c>
      <c r="D6512" s="28">
        <f t="shared" si="273"/>
        <v>1323.1999999999591</v>
      </c>
      <c r="E6512" s="28">
        <f t="shared" si="274"/>
        <v>1240.4999999999616</v>
      </c>
      <c r="F6512" s="28">
        <f t="shared" si="275"/>
        <v>1222.4999999999616</v>
      </c>
      <c r="G6512" s="28">
        <f t="shared" si="276"/>
        <v>1146.2869000000001</v>
      </c>
      <c r="H6512" s="28">
        <f t="shared" si="277"/>
        <v>1192.9771000000001</v>
      </c>
      <c r="I6512" s="28">
        <f t="shared" si="278"/>
        <v>1216.9748</v>
      </c>
      <c r="J6512" s="28">
        <f t="shared" si="279"/>
        <v>1236.1179999999999</v>
      </c>
      <c r="K6512" s="28">
        <f t="shared" si="280"/>
        <v>1269.6532999999999</v>
      </c>
      <c r="L6512" s="4"/>
      <c r="M6512" s="241">
        <v>1216.9748</v>
      </c>
    </row>
    <row r="6513" spans="3:13" hidden="1" outlineLevel="1" x14ac:dyDescent="0.2">
      <c r="C6513" s="139">
        <v>165.49999999999488</v>
      </c>
      <c r="D6513" s="28">
        <f t="shared" si="273"/>
        <v>1323.9999999999591</v>
      </c>
      <c r="E6513" s="28">
        <f t="shared" si="274"/>
        <v>1241.2499999999616</v>
      </c>
      <c r="F6513" s="28">
        <f t="shared" si="275"/>
        <v>1223.2499999999616</v>
      </c>
      <c r="G6513" s="28">
        <f t="shared" si="276"/>
        <v>1147.2623000000001</v>
      </c>
      <c r="H6513" s="28">
        <f t="shared" si="277"/>
        <v>1193.972</v>
      </c>
      <c r="I6513" s="28">
        <f t="shared" si="278"/>
        <v>1217.9893999999999</v>
      </c>
      <c r="J6513" s="28">
        <f t="shared" si="279"/>
        <v>1237.1296</v>
      </c>
      <c r="K6513" s="28">
        <f t="shared" si="280"/>
        <v>1270.6922999999999</v>
      </c>
      <c r="L6513" s="4"/>
      <c r="M6513" s="241">
        <v>1217.9893999999999</v>
      </c>
    </row>
    <row r="6514" spans="3:13" hidden="1" outlineLevel="1" x14ac:dyDescent="0.2">
      <c r="C6514" s="139">
        <v>165.59999999999488</v>
      </c>
      <c r="D6514" s="28">
        <f t="shared" si="273"/>
        <v>1324.799999999959</v>
      </c>
      <c r="E6514" s="28">
        <f t="shared" si="274"/>
        <v>1241.9999999999616</v>
      </c>
      <c r="F6514" s="28">
        <f t="shared" si="275"/>
        <v>1223.9999999999616</v>
      </c>
      <c r="G6514" s="28">
        <f t="shared" si="276"/>
        <v>1147.2623000000001</v>
      </c>
      <c r="H6514" s="28">
        <f t="shared" si="277"/>
        <v>1193.972</v>
      </c>
      <c r="I6514" s="28">
        <f t="shared" si="278"/>
        <v>1217.9893999999999</v>
      </c>
      <c r="J6514" s="28">
        <f t="shared" si="279"/>
        <v>1237.1296</v>
      </c>
      <c r="K6514" s="28">
        <f t="shared" si="280"/>
        <v>1270.6922999999999</v>
      </c>
      <c r="L6514" s="4"/>
      <c r="M6514" s="241">
        <v>1217.9893999999999</v>
      </c>
    </row>
    <row r="6515" spans="3:13" hidden="1" outlineLevel="1" x14ac:dyDescent="0.2">
      <c r="C6515" s="139">
        <v>165.69999999999487</v>
      </c>
      <c r="D6515" s="28">
        <f t="shared" si="273"/>
        <v>1325.599999999959</v>
      </c>
      <c r="E6515" s="28">
        <f t="shared" si="274"/>
        <v>1242.7499999999616</v>
      </c>
      <c r="F6515" s="28">
        <f t="shared" si="275"/>
        <v>1224.7499999999616</v>
      </c>
      <c r="G6515" s="28">
        <f t="shared" si="276"/>
        <v>1148.2376999999999</v>
      </c>
      <c r="H6515" s="28">
        <f t="shared" si="277"/>
        <v>1194.9857</v>
      </c>
      <c r="I6515" s="28">
        <f t="shared" si="278"/>
        <v>1219.0039999999999</v>
      </c>
      <c r="J6515" s="28">
        <f t="shared" si="279"/>
        <v>1238.1617000000001</v>
      </c>
      <c r="K6515" s="28">
        <f t="shared" si="280"/>
        <v>1271.7518</v>
      </c>
      <c r="L6515" s="4"/>
      <c r="M6515" s="241">
        <v>1219.0039999999999</v>
      </c>
    </row>
    <row r="6516" spans="3:13" hidden="1" outlineLevel="1" x14ac:dyDescent="0.2">
      <c r="C6516" s="139">
        <v>165.79999999999487</v>
      </c>
      <c r="D6516" s="28">
        <f t="shared" si="273"/>
        <v>1326.3999999999589</v>
      </c>
      <c r="E6516" s="28">
        <f t="shared" si="274"/>
        <v>1243.4999999999616</v>
      </c>
      <c r="F6516" s="28">
        <f t="shared" si="275"/>
        <v>1225.4999999999616</v>
      </c>
      <c r="G6516" s="28">
        <f t="shared" si="276"/>
        <v>1149.2131999999999</v>
      </c>
      <c r="H6516" s="28">
        <f t="shared" si="277"/>
        <v>1195.9806000000001</v>
      </c>
      <c r="I6516" s="28">
        <f t="shared" si="278"/>
        <v>1220.0186000000001</v>
      </c>
      <c r="J6516" s="28">
        <f t="shared" si="279"/>
        <v>1239.1938</v>
      </c>
      <c r="K6516" s="28">
        <f t="shared" si="280"/>
        <v>1272.8114</v>
      </c>
      <c r="L6516" s="4"/>
      <c r="M6516" s="241">
        <v>1220.0186000000001</v>
      </c>
    </row>
    <row r="6517" spans="3:13" hidden="1" outlineLevel="1" x14ac:dyDescent="0.2">
      <c r="C6517" s="139">
        <v>165.89999999999486</v>
      </c>
      <c r="D6517" s="28">
        <f t="shared" si="273"/>
        <v>1327.1999999999589</v>
      </c>
      <c r="E6517" s="28">
        <f t="shared" si="274"/>
        <v>1244.2499999999613</v>
      </c>
      <c r="F6517" s="28">
        <f t="shared" si="275"/>
        <v>1226.2499999999613</v>
      </c>
      <c r="G6517" s="28">
        <f t="shared" si="276"/>
        <v>1150.1701</v>
      </c>
      <c r="H6517" s="28">
        <f t="shared" si="277"/>
        <v>1196.9757</v>
      </c>
      <c r="I6517" s="28">
        <f t="shared" si="278"/>
        <v>1221.0332000000001</v>
      </c>
      <c r="J6517" s="28">
        <f t="shared" si="279"/>
        <v>1240.2258999999999</v>
      </c>
      <c r="K6517" s="28">
        <f t="shared" si="280"/>
        <v>1273.8504</v>
      </c>
      <c r="L6517" s="4"/>
      <c r="M6517" s="241">
        <v>1221.0332000000001</v>
      </c>
    </row>
    <row r="6518" spans="3:13" hidden="1" outlineLevel="1" x14ac:dyDescent="0.2">
      <c r="C6518" s="139">
        <v>165.99999999999486</v>
      </c>
      <c r="D6518" s="28">
        <f t="shared" si="273"/>
        <v>1327.9999999999588</v>
      </c>
      <c r="E6518" s="28">
        <f t="shared" si="274"/>
        <v>1244.9999999999613</v>
      </c>
      <c r="F6518" s="28">
        <f t="shared" si="275"/>
        <v>1226.9999999999613</v>
      </c>
      <c r="G6518" s="28">
        <f t="shared" si="276"/>
        <v>1150.1701</v>
      </c>
      <c r="H6518" s="28">
        <f t="shared" si="277"/>
        <v>1196.9757</v>
      </c>
      <c r="I6518" s="28">
        <f t="shared" si="278"/>
        <v>1221.0332000000001</v>
      </c>
      <c r="J6518" s="28">
        <f t="shared" si="279"/>
        <v>1240.2258999999999</v>
      </c>
      <c r="K6518" s="28">
        <f t="shared" si="280"/>
        <v>1273.8504</v>
      </c>
      <c r="L6518" s="4"/>
      <c r="M6518" s="241">
        <v>1221.0332000000001</v>
      </c>
    </row>
    <row r="6519" spans="3:13" hidden="1" outlineLevel="1" x14ac:dyDescent="0.2">
      <c r="C6519" s="139">
        <v>166.09999999999485</v>
      </c>
      <c r="D6519" s="28">
        <f t="shared" si="273"/>
        <v>1328.7999999999588</v>
      </c>
      <c r="E6519" s="28">
        <f t="shared" si="274"/>
        <v>1245.7499999999613</v>
      </c>
      <c r="F6519" s="28">
        <f t="shared" si="275"/>
        <v>1227.7499999999613</v>
      </c>
      <c r="G6519" s="28">
        <f t="shared" si="276"/>
        <v>1151.1457</v>
      </c>
      <c r="H6519" s="28">
        <f t="shared" si="277"/>
        <v>1197.9707000000001</v>
      </c>
      <c r="I6519" s="28">
        <f t="shared" si="278"/>
        <v>1222.0479</v>
      </c>
      <c r="J6519" s="28">
        <f t="shared" si="279"/>
        <v>1241.2375999999999</v>
      </c>
      <c r="K6519" s="28">
        <f t="shared" si="280"/>
        <v>1274.9100000000001</v>
      </c>
      <c r="L6519" s="4"/>
      <c r="M6519" s="241">
        <v>1222.0479</v>
      </c>
    </row>
    <row r="6520" spans="3:13" hidden="1" outlineLevel="1" x14ac:dyDescent="0.2">
      <c r="C6520" s="139">
        <v>166.19999999999484</v>
      </c>
      <c r="D6520" s="28">
        <f t="shared" si="273"/>
        <v>1329.5999999999588</v>
      </c>
      <c r="E6520" s="28">
        <f t="shared" si="274"/>
        <v>1246.4999999999613</v>
      </c>
      <c r="F6520" s="28">
        <f t="shared" si="275"/>
        <v>1228.4999999999613</v>
      </c>
      <c r="G6520" s="28">
        <f t="shared" si="276"/>
        <v>1152.1213</v>
      </c>
      <c r="H6520" s="28">
        <f t="shared" si="277"/>
        <v>1198.9845</v>
      </c>
      <c r="I6520" s="28">
        <f t="shared" si="278"/>
        <v>1223.0626</v>
      </c>
      <c r="J6520" s="28">
        <f t="shared" si="279"/>
        <v>1242.2698</v>
      </c>
      <c r="K6520" s="28">
        <f t="shared" si="280"/>
        <v>1275.9491</v>
      </c>
      <c r="L6520" s="4"/>
      <c r="M6520" s="241">
        <v>1223.0626</v>
      </c>
    </row>
    <row r="6521" spans="3:13" hidden="1" outlineLevel="1" x14ac:dyDescent="0.2">
      <c r="C6521" s="139">
        <v>166.29999999999484</v>
      </c>
      <c r="D6521" s="28">
        <f t="shared" si="273"/>
        <v>1330.3999999999587</v>
      </c>
      <c r="E6521" s="28">
        <f t="shared" si="274"/>
        <v>1247.2499999999613</v>
      </c>
      <c r="F6521" s="28">
        <f t="shared" si="275"/>
        <v>1229.2499999999613</v>
      </c>
      <c r="G6521" s="28">
        <f t="shared" si="276"/>
        <v>1153.097</v>
      </c>
      <c r="H6521" s="28">
        <f t="shared" si="277"/>
        <v>1199.9797000000001</v>
      </c>
      <c r="I6521" s="28">
        <f t="shared" si="278"/>
        <v>1224.0772999999999</v>
      </c>
      <c r="J6521" s="28">
        <f t="shared" si="279"/>
        <v>1243.3019999999999</v>
      </c>
      <c r="K6521" s="28">
        <f t="shared" si="280"/>
        <v>1277.0088000000001</v>
      </c>
      <c r="L6521" s="4"/>
      <c r="M6521" s="241">
        <v>1224.0772999999999</v>
      </c>
    </row>
    <row r="6522" spans="3:13" hidden="1" outlineLevel="1" x14ac:dyDescent="0.2">
      <c r="C6522" s="139">
        <v>166.39999999999483</v>
      </c>
      <c r="D6522" s="28">
        <f t="shared" si="273"/>
        <v>1331.1999999999587</v>
      </c>
      <c r="E6522" s="28">
        <f t="shared" si="274"/>
        <v>1247.9999999999613</v>
      </c>
      <c r="F6522" s="28">
        <f t="shared" si="275"/>
        <v>1229.9999999999613</v>
      </c>
      <c r="G6522" s="28">
        <f t="shared" si="276"/>
        <v>1153.097</v>
      </c>
      <c r="H6522" s="28">
        <f t="shared" si="277"/>
        <v>1199.9797000000001</v>
      </c>
      <c r="I6522" s="28">
        <f t="shared" si="278"/>
        <v>1224.0772999999999</v>
      </c>
      <c r="J6522" s="28">
        <f t="shared" si="279"/>
        <v>1243.3019999999999</v>
      </c>
      <c r="K6522" s="28">
        <f t="shared" si="280"/>
        <v>1277.0088000000001</v>
      </c>
      <c r="L6522" s="4"/>
      <c r="M6522" s="241">
        <v>1224.0772999999999</v>
      </c>
    </row>
    <row r="6523" spans="3:13" hidden="1" outlineLevel="1" x14ac:dyDescent="0.2">
      <c r="C6523" s="139">
        <v>166.49999999999483</v>
      </c>
      <c r="D6523" s="28">
        <f t="shared" ref="D6523:D6586" si="281">C6523*Channels.per.TRX</f>
        <v>1331.9999999999586</v>
      </c>
      <c r="E6523" s="28">
        <f t="shared" ref="E6523:E6586" si="282">D6523-C6523*sig.channel.per.TRX</f>
        <v>1248.7499999999611</v>
      </c>
      <c r="F6523" s="28">
        <f t="shared" ref="F6523:F6586" si="283">MAX(0,E6523-GPRS.channel.per.sector)</f>
        <v>1230.7499999999611</v>
      </c>
      <c r="G6523" s="28">
        <f t="shared" ref="G6523:G6586" si="284">INDEX(D$10:D$4326,MATCH($F6523,$C$10:$C$4326,1))</f>
        <v>1154.0727999999999</v>
      </c>
      <c r="H6523" s="28">
        <f t="shared" ref="H6523:H6586" si="285">INDEX(E$10:E$4326,MATCH($F6523,$C$10:$C$4326,1))</f>
        <v>1200.9748</v>
      </c>
      <c r="I6523" s="28">
        <f t="shared" ref="I6523:I6586" si="286">INDEX(F$10:F$4326,MATCH($F6523,$C$10:$C$4326,1))</f>
        <v>1225.0921000000001</v>
      </c>
      <c r="J6523" s="28">
        <f t="shared" ref="J6523:J6586" si="287">INDEX(G$10:G$4326,MATCH($F6523,$C$10:$C$4326,1))</f>
        <v>1244.3343</v>
      </c>
      <c r="K6523" s="28">
        <f t="shared" ref="K6523:K6586" si="288">INDEX(H$10:H$4326,MATCH($F6523,$C$10:$C$4326,1))</f>
        <v>1278.0478000000001</v>
      </c>
      <c r="L6523" s="4"/>
      <c r="M6523" s="241">
        <v>1225.0921000000001</v>
      </c>
    </row>
    <row r="6524" spans="3:13" hidden="1" outlineLevel="1" x14ac:dyDescent="0.2">
      <c r="C6524" s="139">
        <v>166.59999999999482</v>
      </c>
      <c r="D6524" s="28">
        <f t="shared" si="281"/>
        <v>1332.7999999999586</v>
      </c>
      <c r="E6524" s="28">
        <f t="shared" si="282"/>
        <v>1249.4999999999611</v>
      </c>
      <c r="F6524" s="28">
        <f t="shared" si="283"/>
        <v>1231.4999999999611</v>
      </c>
      <c r="G6524" s="28">
        <f t="shared" si="284"/>
        <v>1155.0486000000001</v>
      </c>
      <c r="H6524" s="28">
        <f t="shared" si="285"/>
        <v>1201.97</v>
      </c>
      <c r="I6524" s="28">
        <f t="shared" si="286"/>
        <v>1226.1069</v>
      </c>
      <c r="J6524" s="28">
        <f t="shared" si="287"/>
        <v>1245.346</v>
      </c>
      <c r="K6524" s="28">
        <f t="shared" si="288"/>
        <v>1279.1075000000001</v>
      </c>
      <c r="L6524" s="4"/>
      <c r="M6524" s="241">
        <v>1226.1069</v>
      </c>
    </row>
    <row r="6525" spans="3:13" hidden="1" outlineLevel="1" x14ac:dyDescent="0.2">
      <c r="C6525" s="139">
        <v>166.69999999999482</v>
      </c>
      <c r="D6525" s="28">
        <f t="shared" si="281"/>
        <v>1333.5999999999585</v>
      </c>
      <c r="E6525" s="28">
        <f t="shared" si="282"/>
        <v>1250.2499999999611</v>
      </c>
      <c r="F6525" s="28">
        <f t="shared" si="283"/>
        <v>1232.2499999999611</v>
      </c>
      <c r="G6525" s="28">
        <f t="shared" si="284"/>
        <v>1156.0245</v>
      </c>
      <c r="H6525" s="28">
        <f t="shared" si="285"/>
        <v>1202.9839999999999</v>
      </c>
      <c r="I6525" s="28">
        <f t="shared" si="286"/>
        <v>1227.1216999999999</v>
      </c>
      <c r="J6525" s="28">
        <f t="shared" si="287"/>
        <v>1246.3783000000001</v>
      </c>
      <c r="K6525" s="28">
        <f t="shared" si="288"/>
        <v>1280.1673000000001</v>
      </c>
      <c r="L6525" s="4"/>
      <c r="M6525" s="241">
        <v>1227.1216999999999</v>
      </c>
    </row>
    <row r="6526" spans="3:13" hidden="1" outlineLevel="1" x14ac:dyDescent="0.2">
      <c r="C6526" s="139">
        <v>166.79999999999481</v>
      </c>
      <c r="D6526" s="28">
        <f t="shared" si="281"/>
        <v>1334.3999999999585</v>
      </c>
      <c r="E6526" s="28">
        <f t="shared" si="282"/>
        <v>1250.9999999999611</v>
      </c>
      <c r="F6526" s="28">
        <f t="shared" si="283"/>
        <v>1232.9999999999611</v>
      </c>
      <c r="G6526" s="28">
        <f t="shared" si="284"/>
        <v>1156.0245</v>
      </c>
      <c r="H6526" s="28">
        <f t="shared" si="285"/>
        <v>1202.9839999999999</v>
      </c>
      <c r="I6526" s="28">
        <f t="shared" si="286"/>
        <v>1227.1216999999999</v>
      </c>
      <c r="J6526" s="28">
        <f t="shared" si="287"/>
        <v>1246.3783000000001</v>
      </c>
      <c r="K6526" s="28">
        <f t="shared" si="288"/>
        <v>1280.1673000000001</v>
      </c>
      <c r="L6526" s="4"/>
      <c r="M6526" s="241">
        <v>1227.1216999999999</v>
      </c>
    </row>
    <row r="6527" spans="3:13" hidden="1" outlineLevel="1" x14ac:dyDescent="0.2">
      <c r="C6527" s="139">
        <v>166.8999999999948</v>
      </c>
      <c r="D6527" s="28">
        <f t="shared" si="281"/>
        <v>1335.1999999999584</v>
      </c>
      <c r="E6527" s="28">
        <f t="shared" si="282"/>
        <v>1251.7499999999611</v>
      </c>
      <c r="F6527" s="28">
        <f t="shared" si="283"/>
        <v>1233.7499999999611</v>
      </c>
      <c r="G6527" s="28">
        <f t="shared" si="284"/>
        <v>1157.0005000000001</v>
      </c>
      <c r="H6527" s="28">
        <f t="shared" si="285"/>
        <v>1203.9793</v>
      </c>
      <c r="I6527" s="28">
        <f t="shared" si="286"/>
        <v>1228.1366</v>
      </c>
      <c r="J6527" s="28">
        <f t="shared" si="287"/>
        <v>1247.4105999999999</v>
      </c>
      <c r="K6527" s="28">
        <f t="shared" si="288"/>
        <v>1281.2064</v>
      </c>
      <c r="L6527" s="4"/>
      <c r="M6527" s="241">
        <v>1228.1366</v>
      </c>
    </row>
    <row r="6528" spans="3:13" hidden="1" outlineLevel="1" x14ac:dyDescent="0.2">
      <c r="C6528" s="139">
        <v>166.9999999999948</v>
      </c>
      <c r="D6528" s="28">
        <f t="shared" si="281"/>
        <v>1335.9999999999584</v>
      </c>
      <c r="E6528" s="28">
        <f t="shared" si="282"/>
        <v>1252.4999999999609</v>
      </c>
      <c r="F6528" s="28">
        <f t="shared" si="283"/>
        <v>1234.4999999999609</v>
      </c>
      <c r="G6528" s="28">
        <f t="shared" si="284"/>
        <v>1157.9765</v>
      </c>
      <c r="H6528" s="28">
        <f t="shared" si="285"/>
        <v>1204.9746</v>
      </c>
      <c r="I6528" s="28">
        <f t="shared" si="286"/>
        <v>1229.1514</v>
      </c>
      <c r="J6528" s="28">
        <f t="shared" si="287"/>
        <v>1248.443</v>
      </c>
      <c r="K6528" s="28">
        <f t="shared" si="288"/>
        <v>1282.2662</v>
      </c>
      <c r="L6528" s="4"/>
      <c r="M6528" s="241">
        <v>1229.1514</v>
      </c>
    </row>
    <row r="6529" spans="3:13" hidden="1" outlineLevel="1" x14ac:dyDescent="0.2">
      <c r="C6529" s="139">
        <v>167.09999999999479</v>
      </c>
      <c r="D6529" s="28">
        <f t="shared" si="281"/>
        <v>1336.7999999999583</v>
      </c>
      <c r="E6529" s="28">
        <f t="shared" si="282"/>
        <v>1253.2499999999609</v>
      </c>
      <c r="F6529" s="28">
        <f t="shared" si="283"/>
        <v>1235.2499999999609</v>
      </c>
      <c r="G6529" s="28">
        <f t="shared" si="284"/>
        <v>1158.9526000000001</v>
      </c>
      <c r="H6529" s="28">
        <f t="shared" si="285"/>
        <v>1205.9699000000001</v>
      </c>
      <c r="I6529" s="28">
        <f t="shared" si="286"/>
        <v>1230.1664000000001</v>
      </c>
      <c r="J6529" s="28">
        <f t="shared" si="287"/>
        <v>1249.4548</v>
      </c>
      <c r="K6529" s="28">
        <f t="shared" si="288"/>
        <v>1283.3053</v>
      </c>
      <c r="L6529" s="4"/>
      <c r="M6529" s="241">
        <v>1230.1664000000001</v>
      </c>
    </row>
    <row r="6530" spans="3:13" hidden="1" outlineLevel="1" x14ac:dyDescent="0.2">
      <c r="C6530" s="139">
        <v>167.19999999999479</v>
      </c>
      <c r="D6530" s="28">
        <f t="shared" si="281"/>
        <v>1337.5999999999583</v>
      </c>
      <c r="E6530" s="28">
        <f t="shared" si="282"/>
        <v>1253.9999999999609</v>
      </c>
      <c r="F6530" s="28">
        <f t="shared" si="283"/>
        <v>1235.9999999999609</v>
      </c>
      <c r="G6530" s="28">
        <f t="shared" si="284"/>
        <v>1158.9526000000001</v>
      </c>
      <c r="H6530" s="28">
        <f t="shared" si="285"/>
        <v>1205.9699000000001</v>
      </c>
      <c r="I6530" s="28">
        <f t="shared" si="286"/>
        <v>1230.1664000000001</v>
      </c>
      <c r="J6530" s="28">
        <f t="shared" si="287"/>
        <v>1249.4548</v>
      </c>
      <c r="K6530" s="28">
        <f t="shared" si="288"/>
        <v>1283.3053</v>
      </c>
      <c r="L6530" s="4"/>
      <c r="M6530" s="241">
        <v>1230.1664000000001</v>
      </c>
    </row>
    <row r="6531" spans="3:13" hidden="1" outlineLevel="1" x14ac:dyDescent="0.2">
      <c r="C6531" s="139">
        <v>167.29999999999478</v>
      </c>
      <c r="D6531" s="28">
        <f t="shared" si="281"/>
        <v>1338.3999999999583</v>
      </c>
      <c r="E6531" s="28">
        <f t="shared" si="282"/>
        <v>1254.7499999999609</v>
      </c>
      <c r="F6531" s="28">
        <f t="shared" si="283"/>
        <v>1236.7499999999609</v>
      </c>
      <c r="G6531" s="28">
        <f t="shared" si="284"/>
        <v>1159.9286999999999</v>
      </c>
      <c r="H6531" s="28">
        <f t="shared" si="285"/>
        <v>1206.9840999999999</v>
      </c>
      <c r="I6531" s="28">
        <f t="shared" si="286"/>
        <v>1231.1813</v>
      </c>
      <c r="J6531" s="28">
        <f t="shared" si="287"/>
        <v>1250.4872</v>
      </c>
      <c r="K6531" s="28">
        <f t="shared" si="288"/>
        <v>1284.3652</v>
      </c>
      <c r="L6531" s="4"/>
      <c r="M6531" s="241">
        <v>1231.1813</v>
      </c>
    </row>
    <row r="6532" spans="3:13" hidden="1" outlineLevel="1" x14ac:dyDescent="0.2">
      <c r="C6532" s="139">
        <v>167.39999999999478</v>
      </c>
      <c r="D6532" s="28">
        <f t="shared" si="281"/>
        <v>1339.1999999999582</v>
      </c>
      <c r="E6532" s="28">
        <f t="shared" si="282"/>
        <v>1255.4999999999609</v>
      </c>
      <c r="F6532" s="28">
        <f t="shared" si="283"/>
        <v>1237.4999999999609</v>
      </c>
      <c r="G6532" s="28">
        <f t="shared" si="284"/>
        <v>1160.9049</v>
      </c>
      <c r="H6532" s="28">
        <f t="shared" si="285"/>
        <v>1207.9794999999999</v>
      </c>
      <c r="I6532" s="28">
        <f t="shared" si="286"/>
        <v>1232.1963000000001</v>
      </c>
      <c r="J6532" s="28">
        <f t="shared" si="287"/>
        <v>1251.5197000000001</v>
      </c>
      <c r="K6532" s="28">
        <f t="shared" si="288"/>
        <v>1285.4250999999999</v>
      </c>
      <c r="L6532" s="4"/>
      <c r="M6532" s="241">
        <v>1232.1963000000001</v>
      </c>
    </row>
    <row r="6533" spans="3:13" hidden="1" outlineLevel="1" x14ac:dyDescent="0.2">
      <c r="C6533" s="139">
        <v>167.49999999999477</v>
      </c>
      <c r="D6533" s="28">
        <f t="shared" si="281"/>
        <v>1339.9999999999582</v>
      </c>
      <c r="E6533" s="28">
        <f t="shared" si="282"/>
        <v>1256.2499999999609</v>
      </c>
      <c r="F6533" s="28">
        <f t="shared" si="283"/>
        <v>1238.2499999999609</v>
      </c>
      <c r="G6533" s="28">
        <f t="shared" si="284"/>
        <v>1161.8812</v>
      </c>
      <c r="H6533" s="28">
        <f t="shared" si="285"/>
        <v>1208.9748999999999</v>
      </c>
      <c r="I6533" s="28">
        <f t="shared" si="286"/>
        <v>1233.2112999999999</v>
      </c>
      <c r="J6533" s="28">
        <f t="shared" si="287"/>
        <v>1252.5522000000001</v>
      </c>
      <c r="K6533" s="28">
        <f t="shared" si="288"/>
        <v>1286.4641999999999</v>
      </c>
      <c r="L6533" s="4"/>
      <c r="M6533" s="241">
        <v>1233.2112999999999</v>
      </c>
    </row>
    <row r="6534" spans="3:13" hidden="1" outlineLevel="1" x14ac:dyDescent="0.2">
      <c r="C6534" s="139">
        <v>167.59999999999476</v>
      </c>
      <c r="D6534" s="28">
        <f t="shared" si="281"/>
        <v>1340.7999999999581</v>
      </c>
      <c r="E6534" s="28">
        <f t="shared" si="282"/>
        <v>1256.9999999999607</v>
      </c>
      <c r="F6534" s="28">
        <f t="shared" si="283"/>
        <v>1238.9999999999607</v>
      </c>
      <c r="G6534" s="28">
        <f t="shared" si="284"/>
        <v>1161.8812</v>
      </c>
      <c r="H6534" s="28">
        <f t="shared" si="285"/>
        <v>1208.9748999999999</v>
      </c>
      <c r="I6534" s="28">
        <f t="shared" si="286"/>
        <v>1233.2112999999999</v>
      </c>
      <c r="J6534" s="28">
        <f t="shared" si="287"/>
        <v>1252.5522000000001</v>
      </c>
      <c r="K6534" s="28">
        <f t="shared" si="288"/>
        <v>1286.4641999999999</v>
      </c>
      <c r="L6534" s="4"/>
      <c r="M6534" s="241">
        <v>1233.2112999999999</v>
      </c>
    </row>
    <row r="6535" spans="3:13" hidden="1" outlineLevel="1" x14ac:dyDescent="0.2">
      <c r="C6535" s="139">
        <v>167.69999999999476</v>
      </c>
      <c r="D6535" s="28">
        <f t="shared" si="281"/>
        <v>1341.5999999999581</v>
      </c>
      <c r="E6535" s="28">
        <f t="shared" si="282"/>
        <v>1257.7499999999607</v>
      </c>
      <c r="F6535" s="28">
        <f t="shared" si="283"/>
        <v>1239.7499999999607</v>
      </c>
      <c r="G6535" s="28">
        <f t="shared" si="284"/>
        <v>1162.8575000000001</v>
      </c>
      <c r="H6535" s="28">
        <f t="shared" si="285"/>
        <v>1209.9703999999999</v>
      </c>
      <c r="I6535" s="28">
        <f t="shared" si="286"/>
        <v>1234.2263</v>
      </c>
      <c r="J6535" s="28">
        <f t="shared" si="287"/>
        <v>1253.5640000000001</v>
      </c>
      <c r="K6535" s="28">
        <f t="shared" si="288"/>
        <v>1287.5242000000001</v>
      </c>
      <c r="L6535" s="4"/>
      <c r="M6535" s="241">
        <v>1234.2263</v>
      </c>
    </row>
    <row r="6536" spans="3:13" hidden="1" outlineLevel="1" x14ac:dyDescent="0.2">
      <c r="C6536" s="139">
        <v>167.79999999999475</v>
      </c>
      <c r="D6536" s="28">
        <f t="shared" si="281"/>
        <v>1342.399999999958</v>
      </c>
      <c r="E6536" s="28">
        <f t="shared" si="282"/>
        <v>1258.4999999999607</v>
      </c>
      <c r="F6536" s="28">
        <f t="shared" si="283"/>
        <v>1240.4999999999607</v>
      </c>
      <c r="G6536" s="28">
        <f t="shared" si="284"/>
        <v>1163.8150000000001</v>
      </c>
      <c r="H6536" s="28">
        <f t="shared" si="285"/>
        <v>1210.9848</v>
      </c>
      <c r="I6536" s="28">
        <f t="shared" si="286"/>
        <v>1235.2414000000001</v>
      </c>
      <c r="J6536" s="28">
        <f t="shared" si="287"/>
        <v>1254.5965000000001</v>
      </c>
      <c r="K6536" s="28">
        <f t="shared" si="288"/>
        <v>1288.5633</v>
      </c>
      <c r="L6536" s="4"/>
      <c r="M6536" s="241">
        <v>1235.2414000000001</v>
      </c>
    </row>
    <row r="6537" spans="3:13" hidden="1" outlineLevel="1" x14ac:dyDescent="0.2">
      <c r="C6537" s="139">
        <v>167.89999999999475</v>
      </c>
      <c r="D6537" s="28">
        <f t="shared" si="281"/>
        <v>1343.199999999958</v>
      </c>
      <c r="E6537" s="28">
        <f t="shared" si="282"/>
        <v>1259.2499999999607</v>
      </c>
      <c r="F6537" s="28">
        <f t="shared" si="283"/>
        <v>1241.2499999999607</v>
      </c>
      <c r="G6537" s="28">
        <f t="shared" si="284"/>
        <v>1164.7914000000001</v>
      </c>
      <c r="H6537" s="28">
        <f t="shared" si="285"/>
        <v>1211.9802999999999</v>
      </c>
      <c r="I6537" s="28">
        <f t="shared" si="286"/>
        <v>1236.2565</v>
      </c>
      <c r="J6537" s="28">
        <f t="shared" si="287"/>
        <v>1255.6291000000001</v>
      </c>
      <c r="K6537" s="28">
        <f t="shared" si="288"/>
        <v>1289.6233</v>
      </c>
      <c r="L6537" s="4"/>
      <c r="M6537" s="241">
        <v>1236.2565</v>
      </c>
    </row>
    <row r="6538" spans="3:13" hidden="1" outlineLevel="1" x14ac:dyDescent="0.2">
      <c r="C6538" s="139">
        <v>167.99999999999474</v>
      </c>
      <c r="D6538" s="28">
        <f t="shared" si="281"/>
        <v>1343.9999999999579</v>
      </c>
      <c r="E6538" s="28">
        <f t="shared" si="282"/>
        <v>1259.9999999999607</v>
      </c>
      <c r="F6538" s="28">
        <f t="shared" si="283"/>
        <v>1241.9999999999607</v>
      </c>
      <c r="G6538" s="28">
        <f t="shared" si="284"/>
        <v>1164.7914000000001</v>
      </c>
      <c r="H6538" s="28">
        <f t="shared" si="285"/>
        <v>1211.9802999999999</v>
      </c>
      <c r="I6538" s="28">
        <f t="shared" si="286"/>
        <v>1236.2565</v>
      </c>
      <c r="J6538" s="28">
        <f t="shared" si="287"/>
        <v>1255.6291000000001</v>
      </c>
      <c r="K6538" s="28">
        <f t="shared" si="288"/>
        <v>1289.6233</v>
      </c>
      <c r="L6538" s="4"/>
      <c r="M6538" s="241">
        <v>1236.2565</v>
      </c>
    </row>
    <row r="6539" spans="3:13" hidden="1" outlineLevel="1" x14ac:dyDescent="0.2">
      <c r="C6539" s="139">
        <v>168.09999999999474</v>
      </c>
      <c r="D6539" s="28">
        <f t="shared" si="281"/>
        <v>1344.7999999999579</v>
      </c>
      <c r="E6539" s="28">
        <f t="shared" si="282"/>
        <v>1260.7499999999604</v>
      </c>
      <c r="F6539" s="28">
        <f t="shared" si="283"/>
        <v>1242.7499999999604</v>
      </c>
      <c r="G6539" s="28">
        <f t="shared" si="284"/>
        <v>1165.7679000000001</v>
      </c>
      <c r="H6539" s="28">
        <f t="shared" si="285"/>
        <v>1212.9758999999999</v>
      </c>
      <c r="I6539" s="28">
        <f t="shared" si="286"/>
        <v>1237.2716</v>
      </c>
      <c r="J6539" s="28">
        <f t="shared" si="287"/>
        <v>1256.6618000000001</v>
      </c>
      <c r="K6539" s="28">
        <f t="shared" si="288"/>
        <v>1290.6624999999999</v>
      </c>
      <c r="L6539" s="4"/>
      <c r="M6539" s="241">
        <v>1237.2716</v>
      </c>
    </row>
    <row r="6540" spans="3:13" hidden="1" outlineLevel="1" x14ac:dyDescent="0.2">
      <c r="C6540" s="139">
        <v>168.19999999999473</v>
      </c>
      <c r="D6540" s="28">
        <f t="shared" si="281"/>
        <v>1345.5999999999578</v>
      </c>
      <c r="E6540" s="28">
        <f t="shared" si="282"/>
        <v>1261.4999999999604</v>
      </c>
      <c r="F6540" s="28">
        <f t="shared" si="283"/>
        <v>1243.4999999999604</v>
      </c>
      <c r="G6540" s="28">
        <f t="shared" si="284"/>
        <v>1166.7445</v>
      </c>
      <c r="H6540" s="28">
        <f t="shared" si="285"/>
        <v>1213.9715000000001</v>
      </c>
      <c r="I6540" s="28">
        <f t="shared" si="286"/>
        <v>1238.2868000000001</v>
      </c>
      <c r="J6540" s="28">
        <f t="shared" si="287"/>
        <v>1257.6736000000001</v>
      </c>
      <c r="K6540" s="28">
        <f t="shared" si="288"/>
        <v>1291.7225000000001</v>
      </c>
      <c r="L6540" s="4"/>
      <c r="M6540" s="241">
        <v>1238.2868000000001</v>
      </c>
    </row>
    <row r="6541" spans="3:13" hidden="1" outlineLevel="1" x14ac:dyDescent="0.2">
      <c r="C6541" s="139">
        <v>168.29999999999472</v>
      </c>
      <c r="D6541" s="28">
        <f t="shared" si="281"/>
        <v>1346.3999999999578</v>
      </c>
      <c r="E6541" s="28">
        <f t="shared" si="282"/>
        <v>1262.2499999999604</v>
      </c>
      <c r="F6541" s="28">
        <f t="shared" si="283"/>
        <v>1244.2499999999604</v>
      </c>
      <c r="G6541" s="28">
        <f t="shared" si="284"/>
        <v>1167.7211</v>
      </c>
      <c r="H6541" s="28">
        <f t="shared" si="285"/>
        <v>1214.9861000000001</v>
      </c>
      <c r="I6541" s="28">
        <f t="shared" si="286"/>
        <v>1239.3019999999999</v>
      </c>
      <c r="J6541" s="28">
        <f t="shared" si="287"/>
        <v>1258.7063000000001</v>
      </c>
      <c r="K6541" s="28">
        <f t="shared" si="288"/>
        <v>1292.7617</v>
      </c>
      <c r="L6541" s="4"/>
      <c r="M6541" s="241">
        <v>1239.3019999999999</v>
      </c>
    </row>
    <row r="6542" spans="3:13" hidden="1" outlineLevel="1" x14ac:dyDescent="0.2">
      <c r="C6542" s="139">
        <v>168.39999999999472</v>
      </c>
      <c r="D6542" s="28">
        <f t="shared" si="281"/>
        <v>1347.1999999999578</v>
      </c>
      <c r="E6542" s="28">
        <f t="shared" si="282"/>
        <v>1262.9999999999604</v>
      </c>
      <c r="F6542" s="28">
        <f t="shared" si="283"/>
        <v>1244.9999999999604</v>
      </c>
      <c r="G6542" s="28">
        <f t="shared" si="284"/>
        <v>1167.7211</v>
      </c>
      <c r="H6542" s="28">
        <f t="shared" si="285"/>
        <v>1214.9861000000001</v>
      </c>
      <c r="I6542" s="28">
        <f t="shared" si="286"/>
        <v>1239.3019999999999</v>
      </c>
      <c r="J6542" s="28">
        <f t="shared" si="287"/>
        <v>1258.7063000000001</v>
      </c>
      <c r="K6542" s="28">
        <f t="shared" si="288"/>
        <v>1292.7617</v>
      </c>
      <c r="L6542" s="4"/>
      <c r="M6542" s="241">
        <v>1239.3019999999999</v>
      </c>
    </row>
    <row r="6543" spans="3:13" hidden="1" outlineLevel="1" x14ac:dyDescent="0.2">
      <c r="C6543" s="139">
        <v>168.49999999999471</v>
      </c>
      <c r="D6543" s="28">
        <f t="shared" si="281"/>
        <v>1347.9999999999577</v>
      </c>
      <c r="E6543" s="28">
        <f t="shared" si="282"/>
        <v>1263.7499999999604</v>
      </c>
      <c r="F6543" s="28">
        <f t="shared" si="283"/>
        <v>1245.7499999999604</v>
      </c>
      <c r="G6543" s="28">
        <f t="shared" si="284"/>
        <v>1168.6977999999999</v>
      </c>
      <c r="H6543" s="28">
        <f t="shared" si="285"/>
        <v>1215.9818</v>
      </c>
      <c r="I6543" s="28">
        <f t="shared" si="286"/>
        <v>1240.3172</v>
      </c>
      <c r="J6543" s="28">
        <f t="shared" si="287"/>
        <v>1259.739</v>
      </c>
      <c r="K6543" s="28">
        <f t="shared" si="288"/>
        <v>1293.8217999999999</v>
      </c>
      <c r="L6543" s="4"/>
      <c r="M6543" s="241">
        <v>1240.3172</v>
      </c>
    </row>
    <row r="6544" spans="3:13" hidden="1" outlineLevel="1" x14ac:dyDescent="0.2">
      <c r="C6544" s="139">
        <v>168.59999999999471</v>
      </c>
      <c r="D6544" s="28">
        <f t="shared" si="281"/>
        <v>1348.7999999999577</v>
      </c>
      <c r="E6544" s="28">
        <f t="shared" si="282"/>
        <v>1264.4999999999602</v>
      </c>
      <c r="F6544" s="28">
        <f t="shared" si="283"/>
        <v>1246.4999999999602</v>
      </c>
      <c r="G6544" s="28">
        <f t="shared" si="284"/>
        <v>1169.6745000000001</v>
      </c>
      <c r="H6544" s="28">
        <f t="shared" si="285"/>
        <v>1216.9775</v>
      </c>
      <c r="I6544" s="28">
        <f t="shared" si="286"/>
        <v>1241.3324</v>
      </c>
      <c r="J6544" s="28">
        <f t="shared" si="287"/>
        <v>1260.7717</v>
      </c>
      <c r="K6544" s="28">
        <f t="shared" si="288"/>
        <v>1294.8820000000001</v>
      </c>
      <c r="L6544" s="4"/>
      <c r="M6544" s="241">
        <v>1241.3324</v>
      </c>
    </row>
    <row r="6545" spans="3:13" hidden="1" outlineLevel="1" x14ac:dyDescent="0.2">
      <c r="C6545" s="139">
        <v>168.6999999999947</v>
      </c>
      <c r="D6545" s="28">
        <f t="shared" si="281"/>
        <v>1349.5999999999576</v>
      </c>
      <c r="E6545" s="28">
        <f t="shared" si="282"/>
        <v>1265.2499999999602</v>
      </c>
      <c r="F6545" s="28">
        <f t="shared" si="283"/>
        <v>1247.2499999999602</v>
      </c>
      <c r="G6545" s="28">
        <f t="shared" si="284"/>
        <v>1170.6513</v>
      </c>
      <c r="H6545" s="28">
        <f t="shared" si="285"/>
        <v>1217.9731999999999</v>
      </c>
      <c r="I6545" s="28">
        <f t="shared" si="286"/>
        <v>1242.3477</v>
      </c>
      <c r="J6545" s="28">
        <f t="shared" si="287"/>
        <v>1261.7836</v>
      </c>
      <c r="K6545" s="28">
        <f t="shared" si="288"/>
        <v>1295.9212</v>
      </c>
      <c r="L6545" s="4"/>
      <c r="M6545" s="241">
        <v>1242.3477</v>
      </c>
    </row>
    <row r="6546" spans="3:13" hidden="1" outlineLevel="1" x14ac:dyDescent="0.2">
      <c r="C6546" s="139">
        <v>168.7999999999947</v>
      </c>
      <c r="D6546" s="28">
        <f t="shared" si="281"/>
        <v>1350.3999999999576</v>
      </c>
      <c r="E6546" s="28">
        <f t="shared" si="282"/>
        <v>1265.9999999999602</v>
      </c>
      <c r="F6546" s="28">
        <f t="shared" si="283"/>
        <v>1247.9999999999602</v>
      </c>
      <c r="G6546" s="28">
        <f t="shared" si="284"/>
        <v>1170.6513</v>
      </c>
      <c r="H6546" s="28">
        <f t="shared" si="285"/>
        <v>1217.9731999999999</v>
      </c>
      <c r="I6546" s="28">
        <f t="shared" si="286"/>
        <v>1242.3477</v>
      </c>
      <c r="J6546" s="28">
        <f t="shared" si="287"/>
        <v>1261.7836</v>
      </c>
      <c r="K6546" s="28">
        <f t="shared" si="288"/>
        <v>1295.9212</v>
      </c>
      <c r="L6546" s="4"/>
      <c r="M6546" s="241">
        <v>1242.3477</v>
      </c>
    </row>
    <row r="6547" spans="3:13" hidden="1" outlineLevel="1" x14ac:dyDescent="0.2">
      <c r="C6547" s="139">
        <v>168.89999999999469</v>
      </c>
      <c r="D6547" s="28">
        <f t="shared" si="281"/>
        <v>1351.1999999999575</v>
      </c>
      <c r="E6547" s="28">
        <f t="shared" si="282"/>
        <v>1266.7499999999602</v>
      </c>
      <c r="F6547" s="28">
        <f t="shared" si="283"/>
        <v>1248.7499999999602</v>
      </c>
      <c r="G6547" s="28">
        <f t="shared" si="284"/>
        <v>1171.6282000000001</v>
      </c>
      <c r="H6547" s="28">
        <f t="shared" si="285"/>
        <v>1218.9690000000001</v>
      </c>
      <c r="I6547" s="28">
        <f t="shared" si="286"/>
        <v>1243.3630000000001</v>
      </c>
      <c r="J6547" s="28">
        <f t="shared" si="287"/>
        <v>1262.8163999999999</v>
      </c>
      <c r="K6547" s="28">
        <f t="shared" si="288"/>
        <v>1296.9813999999999</v>
      </c>
      <c r="L6547" s="4"/>
      <c r="M6547" s="241">
        <v>1243.3630000000001</v>
      </c>
    </row>
    <row r="6548" spans="3:13" hidden="1" outlineLevel="1" x14ac:dyDescent="0.2">
      <c r="C6548" s="139">
        <v>168.99999999999469</v>
      </c>
      <c r="D6548" s="28">
        <f t="shared" si="281"/>
        <v>1351.9999999999575</v>
      </c>
      <c r="E6548" s="28">
        <f t="shared" si="282"/>
        <v>1267.4999999999602</v>
      </c>
      <c r="F6548" s="28">
        <f t="shared" si="283"/>
        <v>1249.4999999999602</v>
      </c>
      <c r="G6548" s="28">
        <f t="shared" si="284"/>
        <v>1172.6051</v>
      </c>
      <c r="H6548" s="28">
        <f t="shared" si="285"/>
        <v>1219.9838</v>
      </c>
      <c r="I6548" s="28">
        <f t="shared" si="286"/>
        <v>1244.3784000000001</v>
      </c>
      <c r="J6548" s="28">
        <f t="shared" si="287"/>
        <v>1263.8492000000001</v>
      </c>
      <c r="K6548" s="28">
        <f t="shared" si="288"/>
        <v>1298.0206000000001</v>
      </c>
      <c r="L6548" s="4"/>
      <c r="M6548" s="241">
        <v>1244.3784000000001</v>
      </c>
    </row>
    <row r="6549" spans="3:13" hidden="1" outlineLevel="1" x14ac:dyDescent="0.2">
      <c r="C6549" s="139">
        <v>169.09999999999468</v>
      </c>
      <c r="D6549" s="28">
        <f t="shared" si="281"/>
        <v>1352.7999999999574</v>
      </c>
      <c r="E6549" s="28">
        <f t="shared" si="282"/>
        <v>1268.24999999996</v>
      </c>
      <c r="F6549" s="28">
        <f t="shared" si="283"/>
        <v>1250.24999999996</v>
      </c>
      <c r="G6549" s="28">
        <f t="shared" si="284"/>
        <v>1173.5630000000001</v>
      </c>
      <c r="H6549" s="28">
        <f t="shared" si="285"/>
        <v>1220.9797000000001</v>
      </c>
      <c r="I6549" s="28">
        <f t="shared" si="286"/>
        <v>1245.3938000000001</v>
      </c>
      <c r="J6549" s="28">
        <f t="shared" si="287"/>
        <v>1264.8821</v>
      </c>
      <c r="K6549" s="28">
        <f t="shared" si="288"/>
        <v>1299.0808</v>
      </c>
      <c r="L6549" s="4"/>
      <c r="M6549" s="241">
        <v>1245.3938000000001</v>
      </c>
    </row>
    <row r="6550" spans="3:13" hidden="1" outlineLevel="1" x14ac:dyDescent="0.2">
      <c r="C6550" s="139">
        <v>169.19999999999467</v>
      </c>
      <c r="D6550" s="28">
        <f t="shared" si="281"/>
        <v>1353.5999999999574</v>
      </c>
      <c r="E6550" s="28">
        <f t="shared" si="282"/>
        <v>1268.99999999996</v>
      </c>
      <c r="F6550" s="28">
        <f t="shared" si="283"/>
        <v>1250.99999999996</v>
      </c>
      <c r="G6550" s="28">
        <f t="shared" si="284"/>
        <v>1173.5630000000001</v>
      </c>
      <c r="H6550" s="28">
        <f t="shared" si="285"/>
        <v>1220.9797000000001</v>
      </c>
      <c r="I6550" s="28">
        <f t="shared" si="286"/>
        <v>1245.3938000000001</v>
      </c>
      <c r="J6550" s="28">
        <f t="shared" si="287"/>
        <v>1264.8821</v>
      </c>
      <c r="K6550" s="28">
        <f t="shared" si="288"/>
        <v>1299.0808</v>
      </c>
      <c r="L6550" s="4"/>
      <c r="M6550" s="241">
        <v>1245.3938000000001</v>
      </c>
    </row>
    <row r="6551" spans="3:13" hidden="1" outlineLevel="1" x14ac:dyDescent="0.2">
      <c r="C6551" s="139">
        <v>169.29999999999467</v>
      </c>
      <c r="D6551" s="28">
        <f t="shared" si="281"/>
        <v>1354.3999999999573</v>
      </c>
      <c r="E6551" s="28">
        <f t="shared" si="282"/>
        <v>1269.74999999996</v>
      </c>
      <c r="F6551" s="28">
        <f t="shared" si="283"/>
        <v>1251.74999999996</v>
      </c>
      <c r="G6551" s="28">
        <f t="shared" si="284"/>
        <v>1174.54</v>
      </c>
      <c r="H6551" s="28">
        <f t="shared" si="285"/>
        <v>1221.9756</v>
      </c>
      <c r="I6551" s="28">
        <f t="shared" si="286"/>
        <v>1246.4092000000001</v>
      </c>
      <c r="J6551" s="28">
        <f t="shared" si="287"/>
        <v>1265.894</v>
      </c>
      <c r="K6551" s="28">
        <f t="shared" si="288"/>
        <v>1300.1201000000001</v>
      </c>
      <c r="L6551" s="4"/>
      <c r="M6551" s="241">
        <v>1246.4092000000001</v>
      </c>
    </row>
    <row r="6552" spans="3:13" hidden="1" outlineLevel="1" x14ac:dyDescent="0.2">
      <c r="C6552" s="139">
        <v>169.39999999999466</v>
      </c>
      <c r="D6552" s="28">
        <f t="shared" si="281"/>
        <v>1355.1999999999573</v>
      </c>
      <c r="E6552" s="28">
        <f t="shared" si="282"/>
        <v>1270.49999999996</v>
      </c>
      <c r="F6552" s="28">
        <f t="shared" si="283"/>
        <v>1252.49999999996</v>
      </c>
      <c r="G6552" s="28">
        <f t="shared" si="284"/>
        <v>1175.5171</v>
      </c>
      <c r="H6552" s="28">
        <f t="shared" si="285"/>
        <v>1222.9715000000001</v>
      </c>
      <c r="I6552" s="28">
        <f t="shared" si="286"/>
        <v>1247.4246000000001</v>
      </c>
      <c r="J6552" s="28">
        <f t="shared" si="287"/>
        <v>1266.9268999999999</v>
      </c>
      <c r="K6552" s="28">
        <f t="shared" si="288"/>
        <v>1301.1804</v>
      </c>
      <c r="L6552" s="4"/>
      <c r="M6552" s="241">
        <v>1247.4246000000001</v>
      </c>
    </row>
    <row r="6553" spans="3:13" hidden="1" outlineLevel="1" x14ac:dyDescent="0.2">
      <c r="C6553" s="139">
        <v>169.49999999999466</v>
      </c>
      <c r="D6553" s="28">
        <f t="shared" si="281"/>
        <v>1355.9999999999573</v>
      </c>
      <c r="E6553" s="28">
        <f t="shared" si="282"/>
        <v>1271.24999999996</v>
      </c>
      <c r="F6553" s="28">
        <f t="shared" si="283"/>
        <v>1253.24999999996</v>
      </c>
      <c r="G6553" s="28">
        <f t="shared" si="284"/>
        <v>1176.4943000000001</v>
      </c>
      <c r="H6553" s="28">
        <f t="shared" si="285"/>
        <v>1223.9865</v>
      </c>
      <c r="I6553" s="28">
        <f t="shared" si="286"/>
        <v>1248.4401</v>
      </c>
      <c r="J6553" s="28">
        <f t="shared" si="287"/>
        <v>1267.9599000000001</v>
      </c>
      <c r="K6553" s="28">
        <f t="shared" si="288"/>
        <v>1302.2407000000001</v>
      </c>
      <c r="L6553" s="4"/>
      <c r="M6553" s="241">
        <v>1248.4401</v>
      </c>
    </row>
    <row r="6554" spans="3:13" hidden="1" outlineLevel="1" x14ac:dyDescent="0.2">
      <c r="C6554" s="139">
        <v>169.59999999999465</v>
      </c>
      <c r="D6554" s="28">
        <f t="shared" si="281"/>
        <v>1356.7999999999572</v>
      </c>
      <c r="E6554" s="28">
        <f t="shared" si="282"/>
        <v>1271.99999999996</v>
      </c>
      <c r="F6554" s="28">
        <f t="shared" si="283"/>
        <v>1253.99999999996</v>
      </c>
      <c r="G6554" s="28">
        <f t="shared" si="284"/>
        <v>1176.4943000000001</v>
      </c>
      <c r="H6554" s="28">
        <f t="shared" si="285"/>
        <v>1223.9865</v>
      </c>
      <c r="I6554" s="28">
        <f t="shared" si="286"/>
        <v>1248.4401</v>
      </c>
      <c r="J6554" s="28">
        <f t="shared" si="287"/>
        <v>1267.9599000000001</v>
      </c>
      <c r="K6554" s="28">
        <f t="shared" si="288"/>
        <v>1302.2407000000001</v>
      </c>
      <c r="L6554" s="4"/>
      <c r="M6554" s="241">
        <v>1248.4401</v>
      </c>
    </row>
    <row r="6555" spans="3:13" hidden="1" outlineLevel="1" x14ac:dyDescent="0.2">
      <c r="C6555" s="139">
        <v>169.69999999999465</v>
      </c>
      <c r="D6555" s="28">
        <f t="shared" si="281"/>
        <v>1357.5999999999572</v>
      </c>
      <c r="E6555" s="28">
        <f t="shared" si="282"/>
        <v>1272.7499999999598</v>
      </c>
      <c r="F6555" s="28">
        <f t="shared" si="283"/>
        <v>1254.7499999999598</v>
      </c>
      <c r="G6555" s="28">
        <f t="shared" si="284"/>
        <v>1177.4715000000001</v>
      </c>
      <c r="H6555" s="28">
        <f t="shared" si="285"/>
        <v>1224.9825000000001</v>
      </c>
      <c r="I6555" s="28">
        <f t="shared" si="286"/>
        <v>1249.4556</v>
      </c>
      <c r="J6555" s="28">
        <f t="shared" si="287"/>
        <v>1268.9929</v>
      </c>
      <c r="K6555" s="28">
        <f t="shared" si="288"/>
        <v>1303.28</v>
      </c>
      <c r="L6555" s="4"/>
      <c r="M6555" s="241">
        <v>1249.4556</v>
      </c>
    </row>
    <row r="6556" spans="3:13" hidden="1" outlineLevel="1" x14ac:dyDescent="0.2">
      <c r="C6556" s="139">
        <v>169.79999999999464</v>
      </c>
      <c r="D6556" s="28">
        <f t="shared" si="281"/>
        <v>1358.3999999999571</v>
      </c>
      <c r="E6556" s="28">
        <f t="shared" si="282"/>
        <v>1273.4999999999598</v>
      </c>
      <c r="F6556" s="28">
        <f t="shared" si="283"/>
        <v>1255.4999999999598</v>
      </c>
      <c r="G6556" s="28">
        <f t="shared" si="284"/>
        <v>1178.4487999999999</v>
      </c>
      <c r="H6556" s="28">
        <f t="shared" si="285"/>
        <v>1225.9784999999999</v>
      </c>
      <c r="I6556" s="28">
        <f t="shared" si="286"/>
        <v>1250.4711</v>
      </c>
      <c r="J6556" s="28">
        <f t="shared" si="287"/>
        <v>1270.0047999999999</v>
      </c>
      <c r="K6556" s="28">
        <f t="shared" si="288"/>
        <v>1304.3404</v>
      </c>
      <c r="L6556" s="4"/>
      <c r="M6556" s="241">
        <v>1250.4711</v>
      </c>
    </row>
    <row r="6557" spans="3:13" hidden="1" outlineLevel="1" x14ac:dyDescent="0.2">
      <c r="C6557" s="139">
        <v>169.89999999999463</v>
      </c>
      <c r="D6557" s="28">
        <f t="shared" si="281"/>
        <v>1359.1999999999571</v>
      </c>
      <c r="E6557" s="28">
        <f t="shared" si="282"/>
        <v>1274.2499999999598</v>
      </c>
      <c r="F6557" s="28">
        <f t="shared" si="283"/>
        <v>1256.2499999999598</v>
      </c>
      <c r="G6557" s="28">
        <f t="shared" si="284"/>
        <v>1179.4260999999999</v>
      </c>
      <c r="H6557" s="28">
        <f t="shared" si="285"/>
        <v>1226.9745</v>
      </c>
      <c r="I6557" s="28">
        <f t="shared" si="286"/>
        <v>1251.4866</v>
      </c>
      <c r="J6557" s="28">
        <f t="shared" si="287"/>
        <v>1271.0378000000001</v>
      </c>
      <c r="K6557" s="28">
        <f t="shared" si="288"/>
        <v>1305.3797</v>
      </c>
      <c r="L6557" s="4"/>
      <c r="M6557" s="241">
        <v>1251.4866</v>
      </c>
    </row>
    <row r="6558" spans="3:13" hidden="1" outlineLevel="1" x14ac:dyDescent="0.2">
      <c r="C6558" s="139">
        <v>169.99999999999463</v>
      </c>
      <c r="D6558" s="28">
        <f t="shared" si="281"/>
        <v>1359.999999999957</v>
      </c>
      <c r="E6558" s="28">
        <f t="shared" si="282"/>
        <v>1274.9999999999598</v>
      </c>
      <c r="F6558" s="28">
        <f t="shared" si="283"/>
        <v>1256.9999999999598</v>
      </c>
      <c r="G6558" s="28">
        <f t="shared" si="284"/>
        <v>1179.4260999999999</v>
      </c>
      <c r="H6558" s="28">
        <f t="shared" si="285"/>
        <v>1226.9745</v>
      </c>
      <c r="I6558" s="28">
        <f t="shared" si="286"/>
        <v>1251.4866</v>
      </c>
      <c r="J6558" s="28">
        <f t="shared" si="287"/>
        <v>1271.0378000000001</v>
      </c>
      <c r="K6558" s="28">
        <f t="shared" si="288"/>
        <v>1305.3797</v>
      </c>
      <c r="L6558" s="4"/>
      <c r="M6558" s="241">
        <v>1251.4866</v>
      </c>
    </row>
    <row r="6559" spans="3:13" hidden="1" outlineLevel="1" x14ac:dyDescent="0.2">
      <c r="C6559" s="139">
        <v>170.09999999999462</v>
      </c>
      <c r="D6559" s="28">
        <f t="shared" si="281"/>
        <v>1360.799999999957</v>
      </c>
      <c r="E6559" s="28">
        <f t="shared" si="282"/>
        <v>1275.7499999999598</v>
      </c>
      <c r="F6559" s="28">
        <f t="shared" si="283"/>
        <v>1257.7499999999598</v>
      </c>
      <c r="G6559" s="28">
        <f t="shared" si="284"/>
        <v>1180.4034999999999</v>
      </c>
      <c r="H6559" s="28">
        <f t="shared" si="285"/>
        <v>1227.9706000000001</v>
      </c>
      <c r="I6559" s="28">
        <f t="shared" si="286"/>
        <v>1252.5021999999999</v>
      </c>
      <c r="J6559" s="28">
        <f t="shared" si="287"/>
        <v>1272.0708999999999</v>
      </c>
      <c r="K6559" s="28">
        <f t="shared" si="288"/>
        <v>1306.4401</v>
      </c>
      <c r="L6559" s="4"/>
      <c r="M6559" s="241">
        <v>1252.5021999999999</v>
      </c>
    </row>
    <row r="6560" spans="3:13" hidden="1" outlineLevel="1" x14ac:dyDescent="0.2">
      <c r="C6560" s="139">
        <v>170.19999999999462</v>
      </c>
      <c r="D6560" s="28">
        <f t="shared" si="281"/>
        <v>1361.5999999999569</v>
      </c>
      <c r="E6560" s="28">
        <f t="shared" si="282"/>
        <v>1276.4999999999595</v>
      </c>
      <c r="F6560" s="28">
        <f t="shared" si="283"/>
        <v>1258.4999999999595</v>
      </c>
      <c r="G6560" s="28">
        <f t="shared" si="284"/>
        <v>1181.3616999999999</v>
      </c>
      <c r="H6560" s="28">
        <f t="shared" si="285"/>
        <v>1228.9858999999999</v>
      </c>
      <c r="I6560" s="28">
        <f t="shared" si="286"/>
        <v>1253.5178000000001</v>
      </c>
      <c r="J6560" s="28">
        <f t="shared" si="287"/>
        <v>1273.104</v>
      </c>
      <c r="K6560" s="28">
        <f t="shared" si="288"/>
        <v>1307.4793999999999</v>
      </c>
      <c r="L6560" s="4"/>
      <c r="M6560" s="241">
        <v>1253.5178000000001</v>
      </c>
    </row>
    <row r="6561" spans="3:13" hidden="1" outlineLevel="1" x14ac:dyDescent="0.2">
      <c r="C6561" s="139">
        <v>170.29999999999461</v>
      </c>
      <c r="D6561" s="28">
        <f t="shared" si="281"/>
        <v>1362.3999999999569</v>
      </c>
      <c r="E6561" s="28">
        <f t="shared" si="282"/>
        <v>1277.2499999999595</v>
      </c>
      <c r="F6561" s="28">
        <f t="shared" si="283"/>
        <v>1259.2499999999595</v>
      </c>
      <c r="G6561" s="28">
        <f t="shared" si="284"/>
        <v>1182.3391999999999</v>
      </c>
      <c r="H6561" s="28">
        <f t="shared" si="285"/>
        <v>1229.9820999999999</v>
      </c>
      <c r="I6561" s="28">
        <f t="shared" si="286"/>
        <v>1254.5335</v>
      </c>
      <c r="J6561" s="28">
        <f t="shared" si="287"/>
        <v>1274.116</v>
      </c>
      <c r="K6561" s="28">
        <f t="shared" si="288"/>
        <v>1308.5399</v>
      </c>
      <c r="L6561" s="4"/>
      <c r="M6561" s="241">
        <v>1254.5335</v>
      </c>
    </row>
    <row r="6562" spans="3:13" hidden="1" outlineLevel="1" x14ac:dyDescent="0.2">
      <c r="C6562" s="139">
        <v>170.39999999999461</v>
      </c>
      <c r="D6562" s="28">
        <f t="shared" si="281"/>
        <v>1363.1999999999568</v>
      </c>
      <c r="E6562" s="28">
        <f t="shared" si="282"/>
        <v>1277.9999999999595</v>
      </c>
      <c r="F6562" s="28">
        <f t="shared" si="283"/>
        <v>1259.9999999999595</v>
      </c>
      <c r="G6562" s="28">
        <f t="shared" si="284"/>
        <v>1182.3391999999999</v>
      </c>
      <c r="H6562" s="28">
        <f t="shared" si="285"/>
        <v>1229.9820999999999</v>
      </c>
      <c r="I6562" s="28">
        <f t="shared" si="286"/>
        <v>1254.5335</v>
      </c>
      <c r="J6562" s="28">
        <f t="shared" si="287"/>
        <v>1274.116</v>
      </c>
      <c r="K6562" s="28">
        <f t="shared" si="288"/>
        <v>1308.5399</v>
      </c>
      <c r="L6562" s="4"/>
      <c r="M6562" s="241">
        <v>1254.5335</v>
      </c>
    </row>
    <row r="6563" spans="3:13" hidden="1" outlineLevel="1" x14ac:dyDescent="0.2">
      <c r="C6563" s="139">
        <v>170.4999999999946</v>
      </c>
      <c r="D6563" s="28">
        <f t="shared" si="281"/>
        <v>1363.9999999999568</v>
      </c>
      <c r="E6563" s="28">
        <f t="shared" si="282"/>
        <v>1278.7499999999595</v>
      </c>
      <c r="F6563" s="28">
        <f t="shared" si="283"/>
        <v>1260.7499999999595</v>
      </c>
      <c r="G6563" s="28">
        <f t="shared" si="284"/>
        <v>1183.3168000000001</v>
      </c>
      <c r="H6563" s="28">
        <f t="shared" si="285"/>
        <v>1230.9782</v>
      </c>
      <c r="I6563" s="28">
        <f t="shared" si="286"/>
        <v>1255.5491999999999</v>
      </c>
      <c r="J6563" s="28">
        <f t="shared" si="287"/>
        <v>1275.1492000000001</v>
      </c>
      <c r="K6563" s="28">
        <f t="shared" si="288"/>
        <v>1309.5791999999999</v>
      </c>
      <c r="L6563" s="4"/>
      <c r="M6563" s="241">
        <v>1255.5491999999999</v>
      </c>
    </row>
    <row r="6564" spans="3:13" hidden="1" outlineLevel="1" x14ac:dyDescent="0.2">
      <c r="C6564" s="139">
        <v>170.59999999999459</v>
      </c>
      <c r="D6564" s="28">
        <f t="shared" si="281"/>
        <v>1364.7999999999568</v>
      </c>
      <c r="E6564" s="28">
        <f t="shared" si="282"/>
        <v>1279.4999999999595</v>
      </c>
      <c r="F6564" s="28">
        <f t="shared" si="283"/>
        <v>1261.4999999999595</v>
      </c>
      <c r="G6564" s="28">
        <f t="shared" si="284"/>
        <v>1184.2944</v>
      </c>
      <c r="H6564" s="28">
        <f t="shared" si="285"/>
        <v>1231.9744000000001</v>
      </c>
      <c r="I6564" s="28">
        <f t="shared" si="286"/>
        <v>1256.5455999999999</v>
      </c>
      <c r="J6564" s="28">
        <f t="shared" si="287"/>
        <v>1276.1823999999999</v>
      </c>
      <c r="K6564" s="28">
        <f t="shared" si="288"/>
        <v>1310.6397999999999</v>
      </c>
      <c r="L6564" s="4"/>
      <c r="M6564" s="241">
        <v>1256.5455999999999</v>
      </c>
    </row>
    <row r="6565" spans="3:13" hidden="1" outlineLevel="1" x14ac:dyDescent="0.2">
      <c r="C6565" s="139">
        <v>170.69999999999459</v>
      </c>
      <c r="D6565" s="28">
        <f t="shared" si="281"/>
        <v>1365.5999999999567</v>
      </c>
      <c r="E6565" s="28">
        <f t="shared" si="282"/>
        <v>1280.2499999999595</v>
      </c>
      <c r="F6565" s="28">
        <f t="shared" si="283"/>
        <v>1262.2499999999595</v>
      </c>
      <c r="G6565" s="28">
        <f t="shared" si="284"/>
        <v>1185.2720999999999</v>
      </c>
      <c r="H6565" s="28">
        <f t="shared" si="285"/>
        <v>1232.9707000000001</v>
      </c>
      <c r="I6565" s="28">
        <f t="shared" si="286"/>
        <v>1257.5614</v>
      </c>
      <c r="J6565" s="28">
        <f t="shared" si="287"/>
        <v>1277.1944000000001</v>
      </c>
      <c r="K6565" s="28">
        <f t="shared" si="288"/>
        <v>1311.7003</v>
      </c>
      <c r="L6565" s="4"/>
      <c r="M6565" s="241">
        <v>1257.5614</v>
      </c>
    </row>
    <row r="6566" spans="3:13" hidden="1" outlineLevel="1" x14ac:dyDescent="0.2">
      <c r="C6566" s="139">
        <v>170.79999999999458</v>
      </c>
      <c r="D6566" s="28">
        <f t="shared" si="281"/>
        <v>1366.3999999999567</v>
      </c>
      <c r="E6566" s="28">
        <f t="shared" si="282"/>
        <v>1280.9999999999593</v>
      </c>
      <c r="F6566" s="28">
        <f t="shared" si="283"/>
        <v>1262.9999999999593</v>
      </c>
      <c r="G6566" s="28">
        <f t="shared" si="284"/>
        <v>1185.2720999999999</v>
      </c>
      <c r="H6566" s="28">
        <f t="shared" si="285"/>
        <v>1232.9707000000001</v>
      </c>
      <c r="I6566" s="28">
        <f t="shared" si="286"/>
        <v>1257.5614</v>
      </c>
      <c r="J6566" s="28">
        <f t="shared" si="287"/>
        <v>1277.1944000000001</v>
      </c>
      <c r="K6566" s="28">
        <f t="shared" si="288"/>
        <v>1311.7003</v>
      </c>
      <c r="L6566" s="4"/>
      <c r="M6566" s="241">
        <v>1257.5614</v>
      </c>
    </row>
    <row r="6567" spans="3:13" hidden="1" outlineLevel="1" x14ac:dyDescent="0.2">
      <c r="C6567" s="139">
        <v>170.89999999999458</v>
      </c>
      <c r="D6567" s="28">
        <f t="shared" si="281"/>
        <v>1367.1999999999566</v>
      </c>
      <c r="E6567" s="28">
        <f t="shared" si="282"/>
        <v>1281.7499999999593</v>
      </c>
      <c r="F6567" s="28">
        <f t="shared" si="283"/>
        <v>1263.7499999999593</v>
      </c>
      <c r="G6567" s="28">
        <f t="shared" si="284"/>
        <v>1186.2499</v>
      </c>
      <c r="H6567" s="28">
        <f t="shared" si="285"/>
        <v>1233.9862000000001</v>
      </c>
      <c r="I6567" s="28">
        <f t="shared" si="286"/>
        <v>1258.5771</v>
      </c>
      <c r="J6567" s="28">
        <f t="shared" si="287"/>
        <v>1278.2276999999999</v>
      </c>
      <c r="K6567" s="28">
        <f t="shared" si="288"/>
        <v>1312.7397000000001</v>
      </c>
      <c r="L6567" s="4"/>
      <c r="M6567" s="241">
        <v>1258.5771</v>
      </c>
    </row>
    <row r="6568" spans="3:13" hidden="1" outlineLevel="1" x14ac:dyDescent="0.2">
      <c r="C6568" s="139">
        <v>170.99999999999457</v>
      </c>
      <c r="D6568" s="28">
        <f t="shared" si="281"/>
        <v>1367.9999999999566</v>
      </c>
      <c r="E6568" s="28">
        <f t="shared" si="282"/>
        <v>1282.4999999999593</v>
      </c>
      <c r="F6568" s="28">
        <f t="shared" si="283"/>
        <v>1264.4999999999593</v>
      </c>
      <c r="G6568" s="28">
        <f t="shared" si="284"/>
        <v>1187.2276999999999</v>
      </c>
      <c r="H6568" s="28">
        <f t="shared" si="285"/>
        <v>1234.9825000000001</v>
      </c>
      <c r="I6568" s="28">
        <f t="shared" si="286"/>
        <v>1259.5929000000001</v>
      </c>
      <c r="J6568" s="28">
        <f t="shared" si="287"/>
        <v>1279.2609</v>
      </c>
      <c r="K6568" s="28">
        <f t="shared" si="288"/>
        <v>1313.8003000000001</v>
      </c>
      <c r="L6568" s="4"/>
      <c r="M6568" s="241">
        <v>1259.5929000000001</v>
      </c>
    </row>
    <row r="6569" spans="3:13" hidden="1" outlineLevel="1" x14ac:dyDescent="0.2">
      <c r="C6569" s="139">
        <v>171.09999999999457</v>
      </c>
      <c r="D6569" s="28">
        <f t="shared" si="281"/>
        <v>1368.7999999999565</v>
      </c>
      <c r="E6569" s="28">
        <f t="shared" si="282"/>
        <v>1283.2499999999593</v>
      </c>
      <c r="F6569" s="28">
        <f t="shared" si="283"/>
        <v>1265.2499999999593</v>
      </c>
      <c r="G6569" s="28">
        <f t="shared" si="284"/>
        <v>1188.1862000000001</v>
      </c>
      <c r="H6569" s="28">
        <f t="shared" si="285"/>
        <v>1235.9789000000001</v>
      </c>
      <c r="I6569" s="28">
        <f t="shared" si="286"/>
        <v>1260.6087</v>
      </c>
      <c r="J6569" s="28">
        <f t="shared" si="287"/>
        <v>1280.2942</v>
      </c>
      <c r="K6569" s="28">
        <f t="shared" si="288"/>
        <v>1314.8397</v>
      </c>
      <c r="L6569" s="4"/>
      <c r="M6569" s="241">
        <v>1260.6087</v>
      </c>
    </row>
    <row r="6570" spans="3:13" hidden="1" outlineLevel="1" x14ac:dyDescent="0.2">
      <c r="C6570" s="139">
        <v>171.19999999999456</v>
      </c>
      <c r="D6570" s="28">
        <f t="shared" si="281"/>
        <v>1369.5999999999565</v>
      </c>
      <c r="E6570" s="28">
        <f t="shared" si="282"/>
        <v>1283.9999999999593</v>
      </c>
      <c r="F6570" s="28">
        <f t="shared" si="283"/>
        <v>1265.9999999999593</v>
      </c>
      <c r="G6570" s="28">
        <f t="shared" si="284"/>
        <v>1188.1862000000001</v>
      </c>
      <c r="H6570" s="28">
        <f t="shared" si="285"/>
        <v>1235.9789000000001</v>
      </c>
      <c r="I6570" s="28">
        <f t="shared" si="286"/>
        <v>1260.6087</v>
      </c>
      <c r="J6570" s="28">
        <f t="shared" si="287"/>
        <v>1280.2942</v>
      </c>
      <c r="K6570" s="28">
        <f t="shared" si="288"/>
        <v>1314.8397</v>
      </c>
      <c r="L6570" s="4"/>
      <c r="M6570" s="241">
        <v>1260.6087</v>
      </c>
    </row>
    <row r="6571" spans="3:13" hidden="1" outlineLevel="1" x14ac:dyDescent="0.2">
      <c r="C6571" s="139">
        <v>171.29999999999455</v>
      </c>
      <c r="D6571" s="28">
        <f t="shared" si="281"/>
        <v>1370.3999999999564</v>
      </c>
      <c r="E6571" s="28">
        <f t="shared" si="282"/>
        <v>1284.7499999999591</v>
      </c>
      <c r="F6571" s="28">
        <f t="shared" si="283"/>
        <v>1266.7499999999591</v>
      </c>
      <c r="G6571" s="28">
        <f t="shared" si="284"/>
        <v>1189.1641</v>
      </c>
      <c r="H6571" s="28">
        <f t="shared" si="285"/>
        <v>1236.9753000000001</v>
      </c>
      <c r="I6571" s="28">
        <f t="shared" si="286"/>
        <v>1261.6246000000001</v>
      </c>
      <c r="J6571" s="28">
        <f t="shared" si="287"/>
        <v>1281.3063</v>
      </c>
      <c r="K6571" s="28">
        <f t="shared" si="288"/>
        <v>1315.9003</v>
      </c>
      <c r="L6571" s="4"/>
      <c r="M6571" s="241">
        <v>1261.6246000000001</v>
      </c>
    </row>
    <row r="6572" spans="3:13" hidden="1" outlineLevel="1" x14ac:dyDescent="0.2">
      <c r="C6572" s="139">
        <v>171.39999999999455</v>
      </c>
      <c r="D6572" s="28">
        <f t="shared" si="281"/>
        <v>1371.1999999999564</v>
      </c>
      <c r="E6572" s="28">
        <f t="shared" si="282"/>
        <v>1285.4999999999591</v>
      </c>
      <c r="F6572" s="28">
        <f t="shared" si="283"/>
        <v>1267.4999999999591</v>
      </c>
      <c r="G6572" s="28">
        <f t="shared" si="284"/>
        <v>1190.1421</v>
      </c>
      <c r="H6572" s="28">
        <f t="shared" si="285"/>
        <v>1237.9717000000001</v>
      </c>
      <c r="I6572" s="28">
        <f t="shared" si="286"/>
        <v>1262.6404</v>
      </c>
      <c r="J6572" s="28">
        <f t="shared" si="287"/>
        <v>1282.3397</v>
      </c>
      <c r="K6572" s="28">
        <f t="shared" si="288"/>
        <v>1316.9396999999999</v>
      </c>
      <c r="L6572" s="4"/>
      <c r="M6572" s="241">
        <v>1262.6404</v>
      </c>
    </row>
    <row r="6573" spans="3:13" hidden="1" outlineLevel="1" x14ac:dyDescent="0.2">
      <c r="C6573" s="139">
        <v>171.49999999999454</v>
      </c>
      <c r="D6573" s="28">
        <f t="shared" si="281"/>
        <v>1371.9999999999563</v>
      </c>
      <c r="E6573" s="28">
        <f t="shared" si="282"/>
        <v>1286.2499999999591</v>
      </c>
      <c r="F6573" s="28">
        <f t="shared" si="283"/>
        <v>1268.2499999999591</v>
      </c>
      <c r="G6573" s="28">
        <f t="shared" si="284"/>
        <v>1191.1201000000001</v>
      </c>
      <c r="H6573" s="28">
        <f t="shared" si="285"/>
        <v>1238.9875</v>
      </c>
      <c r="I6573" s="28">
        <f t="shared" si="286"/>
        <v>1263.6563000000001</v>
      </c>
      <c r="J6573" s="28">
        <f t="shared" si="287"/>
        <v>1283.3731</v>
      </c>
      <c r="K6573" s="28">
        <f t="shared" si="288"/>
        <v>1318.0003999999999</v>
      </c>
      <c r="L6573" s="4"/>
      <c r="M6573" s="241">
        <v>1263.6563000000001</v>
      </c>
    </row>
    <row r="6574" spans="3:13" hidden="1" outlineLevel="1" x14ac:dyDescent="0.2">
      <c r="C6574" s="139">
        <v>171.59999999999454</v>
      </c>
      <c r="D6574" s="28">
        <f t="shared" si="281"/>
        <v>1372.7999999999563</v>
      </c>
      <c r="E6574" s="28">
        <f t="shared" si="282"/>
        <v>1286.9999999999591</v>
      </c>
      <c r="F6574" s="28">
        <f t="shared" si="283"/>
        <v>1268.9999999999591</v>
      </c>
      <c r="G6574" s="28">
        <f t="shared" si="284"/>
        <v>1191.1201000000001</v>
      </c>
      <c r="H6574" s="28">
        <f t="shared" si="285"/>
        <v>1238.9875</v>
      </c>
      <c r="I6574" s="28">
        <f t="shared" si="286"/>
        <v>1263.6563000000001</v>
      </c>
      <c r="J6574" s="28">
        <f t="shared" si="287"/>
        <v>1283.3731</v>
      </c>
      <c r="K6574" s="28">
        <f t="shared" si="288"/>
        <v>1318.0003999999999</v>
      </c>
      <c r="L6574" s="4"/>
      <c r="M6574" s="241">
        <v>1263.6563000000001</v>
      </c>
    </row>
    <row r="6575" spans="3:13" hidden="1" outlineLevel="1" x14ac:dyDescent="0.2">
      <c r="C6575" s="139">
        <v>171.69999999999453</v>
      </c>
      <c r="D6575" s="28">
        <f t="shared" si="281"/>
        <v>1373.5999999999563</v>
      </c>
      <c r="E6575" s="28">
        <f t="shared" si="282"/>
        <v>1287.7499999999591</v>
      </c>
      <c r="F6575" s="28">
        <f t="shared" si="283"/>
        <v>1269.7499999999591</v>
      </c>
      <c r="G6575" s="28">
        <f t="shared" si="284"/>
        <v>1192.0981999999999</v>
      </c>
      <c r="H6575" s="28">
        <f t="shared" si="285"/>
        <v>1239.9838999999999</v>
      </c>
      <c r="I6575" s="28">
        <f t="shared" si="286"/>
        <v>1264.6723</v>
      </c>
      <c r="J6575" s="28">
        <f t="shared" si="287"/>
        <v>1284.4065000000001</v>
      </c>
      <c r="K6575" s="28">
        <f t="shared" si="288"/>
        <v>1319.0399</v>
      </c>
      <c r="L6575" s="4"/>
      <c r="M6575" s="241">
        <v>1264.6723</v>
      </c>
    </row>
    <row r="6576" spans="3:13" hidden="1" outlineLevel="1" x14ac:dyDescent="0.2">
      <c r="C6576" s="139">
        <v>171.79999999999453</v>
      </c>
      <c r="D6576" s="28">
        <f t="shared" si="281"/>
        <v>1374.3999999999562</v>
      </c>
      <c r="E6576" s="28">
        <f t="shared" si="282"/>
        <v>1288.4999999999588</v>
      </c>
      <c r="F6576" s="28">
        <f t="shared" si="283"/>
        <v>1270.4999999999588</v>
      </c>
      <c r="G6576" s="28">
        <f t="shared" si="284"/>
        <v>1193.0763999999999</v>
      </c>
      <c r="H6576" s="28">
        <f t="shared" si="285"/>
        <v>1240.9804999999999</v>
      </c>
      <c r="I6576" s="28">
        <f t="shared" si="286"/>
        <v>1265.6882000000001</v>
      </c>
      <c r="J6576" s="28">
        <f t="shared" si="287"/>
        <v>1285.4186</v>
      </c>
      <c r="K6576" s="28">
        <f t="shared" si="288"/>
        <v>1320.1006</v>
      </c>
      <c r="L6576" s="4"/>
      <c r="M6576" s="241">
        <v>1265.6882000000001</v>
      </c>
    </row>
    <row r="6577" spans="3:13" hidden="1" outlineLevel="1" x14ac:dyDescent="0.2">
      <c r="C6577" s="139">
        <v>171.89999999999452</v>
      </c>
      <c r="D6577" s="28">
        <f t="shared" si="281"/>
        <v>1375.1999999999562</v>
      </c>
      <c r="E6577" s="28">
        <f t="shared" si="282"/>
        <v>1289.2499999999588</v>
      </c>
      <c r="F6577" s="28">
        <f t="shared" si="283"/>
        <v>1271.2499999999588</v>
      </c>
      <c r="G6577" s="28">
        <f t="shared" si="284"/>
        <v>1194.0545999999999</v>
      </c>
      <c r="H6577" s="28">
        <f t="shared" si="285"/>
        <v>1241.9770000000001</v>
      </c>
      <c r="I6577" s="28">
        <f t="shared" si="286"/>
        <v>1266.7041999999999</v>
      </c>
      <c r="J6577" s="28">
        <f t="shared" si="287"/>
        <v>1286.4521</v>
      </c>
      <c r="K6577" s="28">
        <f t="shared" si="288"/>
        <v>1321.1401000000001</v>
      </c>
      <c r="L6577" s="4"/>
      <c r="M6577" s="241">
        <v>1266.7041999999999</v>
      </c>
    </row>
    <row r="6578" spans="3:13" hidden="1" outlineLevel="1" x14ac:dyDescent="0.2">
      <c r="C6578" s="139">
        <v>171.99999999999451</v>
      </c>
      <c r="D6578" s="28">
        <f t="shared" si="281"/>
        <v>1375.9999999999561</v>
      </c>
      <c r="E6578" s="28">
        <f t="shared" si="282"/>
        <v>1289.9999999999588</v>
      </c>
      <c r="F6578" s="28">
        <f t="shared" si="283"/>
        <v>1271.9999999999588</v>
      </c>
      <c r="G6578" s="28">
        <f t="shared" si="284"/>
        <v>1194.0545999999999</v>
      </c>
      <c r="H6578" s="28">
        <f t="shared" si="285"/>
        <v>1241.9770000000001</v>
      </c>
      <c r="I6578" s="28">
        <f t="shared" si="286"/>
        <v>1266.7041999999999</v>
      </c>
      <c r="J6578" s="28">
        <f t="shared" si="287"/>
        <v>1286.4521</v>
      </c>
      <c r="K6578" s="28">
        <f t="shared" si="288"/>
        <v>1321.1401000000001</v>
      </c>
      <c r="L6578" s="4"/>
      <c r="M6578" s="241">
        <v>1266.7041999999999</v>
      </c>
    </row>
    <row r="6579" spans="3:13" hidden="1" outlineLevel="1" x14ac:dyDescent="0.2">
      <c r="C6579" s="139">
        <v>172.09999999999451</v>
      </c>
      <c r="D6579" s="28">
        <f t="shared" si="281"/>
        <v>1376.7999999999561</v>
      </c>
      <c r="E6579" s="28">
        <f t="shared" si="282"/>
        <v>1290.7499999999588</v>
      </c>
      <c r="F6579" s="28">
        <f t="shared" si="283"/>
        <v>1272.7499999999588</v>
      </c>
      <c r="G6579" s="28">
        <f t="shared" si="284"/>
        <v>1195.0135</v>
      </c>
      <c r="H6579" s="28">
        <f t="shared" si="285"/>
        <v>1242.9736</v>
      </c>
      <c r="I6579" s="28">
        <f t="shared" si="286"/>
        <v>1267.7203</v>
      </c>
      <c r="J6579" s="28">
        <f t="shared" si="287"/>
        <v>1287.4856</v>
      </c>
      <c r="K6579" s="28">
        <f t="shared" si="288"/>
        <v>1322.2009</v>
      </c>
      <c r="L6579" s="4"/>
      <c r="M6579" s="241">
        <v>1267.7203</v>
      </c>
    </row>
    <row r="6580" spans="3:13" hidden="1" outlineLevel="1" x14ac:dyDescent="0.2">
      <c r="C6580" s="139">
        <v>172.1999999999945</v>
      </c>
      <c r="D6580" s="28">
        <f t="shared" si="281"/>
        <v>1377.599999999956</v>
      </c>
      <c r="E6580" s="28">
        <f t="shared" si="282"/>
        <v>1291.4999999999588</v>
      </c>
      <c r="F6580" s="28">
        <f t="shared" si="283"/>
        <v>1273.4999999999588</v>
      </c>
      <c r="G6580" s="28">
        <f t="shared" si="284"/>
        <v>1195.9918</v>
      </c>
      <c r="H6580" s="28">
        <f t="shared" si="285"/>
        <v>1243.9896000000001</v>
      </c>
      <c r="I6580" s="28">
        <f t="shared" si="286"/>
        <v>1268.7363</v>
      </c>
      <c r="J6580" s="28">
        <f t="shared" si="287"/>
        <v>1288.4978000000001</v>
      </c>
      <c r="K6580" s="28">
        <f t="shared" si="288"/>
        <v>1323.2617</v>
      </c>
      <c r="L6580" s="4"/>
      <c r="M6580" s="241">
        <v>1268.7363</v>
      </c>
    </row>
    <row r="6581" spans="3:13" hidden="1" outlineLevel="1" x14ac:dyDescent="0.2">
      <c r="C6581" s="139">
        <v>172.2999999999945</v>
      </c>
      <c r="D6581" s="28">
        <f t="shared" si="281"/>
        <v>1378.399999999956</v>
      </c>
      <c r="E6581" s="28">
        <f t="shared" si="282"/>
        <v>1292.2499999999586</v>
      </c>
      <c r="F6581" s="28">
        <f t="shared" si="283"/>
        <v>1274.2499999999586</v>
      </c>
      <c r="G6581" s="28">
        <f t="shared" si="284"/>
        <v>1196.9702</v>
      </c>
      <c r="H6581" s="28">
        <f t="shared" si="285"/>
        <v>1244.9863</v>
      </c>
      <c r="I6581" s="28">
        <f t="shared" si="286"/>
        <v>1269.7524000000001</v>
      </c>
      <c r="J6581" s="28">
        <f t="shared" si="287"/>
        <v>1289.5313000000001</v>
      </c>
      <c r="K6581" s="28">
        <f t="shared" si="288"/>
        <v>1324.3012000000001</v>
      </c>
      <c r="L6581" s="4"/>
      <c r="M6581" s="241">
        <v>1269.7524000000001</v>
      </c>
    </row>
    <row r="6582" spans="3:13" hidden="1" outlineLevel="1" x14ac:dyDescent="0.2">
      <c r="C6582" s="139">
        <v>172.39999999999449</v>
      </c>
      <c r="D6582" s="28">
        <f t="shared" si="281"/>
        <v>1379.1999999999559</v>
      </c>
      <c r="E6582" s="28">
        <f t="shared" si="282"/>
        <v>1292.9999999999586</v>
      </c>
      <c r="F6582" s="28">
        <f t="shared" si="283"/>
        <v>1274.9999999999586</v>
      </c>
      <c r="G6582" s="28">
        <f t="shared" si="284"/>
        <v>1196.9702</v>
      </c>
      <c r="H6582" s="28">
        <f t="shared" si="285"/>
        <v>1244.9863</v>
      </c>
      <c r="I6582" s="28">
        <f t="shared" si="286"/>
        <v>1269.7524000000001</v>
      </c>
      <c r="J6582" s="28">
        <f t="shared" si="287"/>
        <v>1289.5313000000001</v>
      </c>
      <c r="K6582" s="28">
        <f t="shared" si="288"/>
        <v>1324.3012000000001</v>
      </c>
      <c r="L6582" s="4"/>
      <c r="M6582" s="241">
        <v>1269.7524000000001</v>
      </c>
    </row>
    <row r="6583" spans="3:13" hidden="1" outlineLevel="1" x14ac:dyDescent="0.2">
      <c r="C6583" s="139">
        <v>172.49999999999449</v>
      </c>
      <c r="D6583" s="28">
        <f t="shared" si="281"/>
        <v>1379.9999999999559</v>
      </c>
      <c r="E6583" s="28">
        <f t="shared" si="282"/>
        <v>1293.7499999999586</v>
      </c>
      <c r="F6583" s="28">
        <f t="shared" si="283"/>
        <v>1275.7499999999586</v>
      </c>
      <c r="G6583" s="28">
        <f t="shared" si="284"/>
        <v>1197.9485999999999</v>
      </c>
      <c r="H6583" s="28">
        <f t="shared" si="285"/>
        <v>1245.9829</v>
      </c>
      <c r="I6583" s="28">
        <f t="shared" si="286"/>
        <v>1270.7684999999999</v>
      </c>
      <c r="J6583" s="28">
        <f t="shared" si="287"/>
        <v>1290.5649000000001</v>
      </c>
      <c r="K6583" s="28">
        <f t="shared" si="288"/>
        <v>1325.3621000000001</v>
      </c>
      <c r="L6583" s="4"/>
      <c r="M6583" s="241">
        <v>1270.7684999999999</v>
      </c>
    </row>
    <row r="6584" spans="3:13" hidden="1" outlineLevel="1" x14ac:dyDescent="0.2">
      <c r="C6584" s="139">
        <v>172.59999999999448</v>
      </c>
      <c r="D6584" s="28">
        <f t="shared" si="281"/>
        <v>1380.7999999999558</v>
      </c>
      <c r="E6584" s="28">
        <f t="shared" si="282"/>
        <v>1294.4999999999586</v>
      </c>
      <c r="F6584" s="28">
        <f t="shared" si="283"/>
        <v>1276.4999999999586</v>
      </c>
      <c r="G6584" s="28">
        <f t="shared" si="284"/>
        <v>1198.9272000000001</v>
      </c>
      <c r="H6584" s="28">
        <f t="shared" si="285"/>
        <v>1246.9795999999999</v>
      </c>
      <c r="I6584" s="28">
        <f t="shared" si="286"/>
        <v>1271.7846999999999</v>
      </c>
      <c r="J6584" s="28">
        <f t="shared" si="287"/>
        <v>1291.5986</v>
      </c>
      <c r="K6584" s="28">
        <f t="shared" si="288"/>
        <v>1326.4015999999999</v>
      </c>
      <c r="L6584" s="4"/>
      <c r="M6584" s="241">
        <v>1271.7846999999999</v>
      </c>
    </row>
    <row r="6585" spans="3:13" hidden="1" outlineLevel="1" x14ac:dyDescent="0.2">
      <c r="C6585" s="139">
        <v>172.69999999999447</v>
      </c>
      <c r="D6585" s="28">
        <f t="shared" si="281"/>
        <v>1381.5999999999558</v>
      </c>
      <c r="E6585" s="28">
        <f t="shared" si="282"/>
        <v>1295.2499999999586</v>
      </c>
      <c r="F6585" s="28">
        <f t="shared" si="283"/>
        <v>1277.2499999999586</v>
      </c>
      <c r="G6585" s="28">
        <f t="shared" si="284"/>
        <v>1199.9057</v>
      </c>
      <c r="H6585" s="28">
        <f t="shared" si="285"/>
        <v>1247.9764</v>
      </c>
      <c r="I6585" s="28">
        <f t="shared" si="286"/>
        <v>1272.8009</v>
      </c>
      <c r="J6585" s="28">
        <f t="shared" si="287"/>
        <v>1292.6107999999999</v>
      </c>
      <c r="K6585" s="28">
        <f t="shared" si="288"/>
        <v>1327.4625000000001</v>
      </c>
      <c r="L6585" s="4"/>
      <c r="M6585" s="241">
        <v>1272.8009</v>
      </c>
    </row>
    <row r="6586" spans="3:13" hidden="1" outlineLevel="1" x14ac:dyDescent="0.2">
      <c r="C6586" s="139">
        <v>172.79999999999447</v>
      </c>
      <c r="D6586" s="28">
        <f t="shared" si="281"/>
        <v>1382.3999999999558</v>
      </c>
      <c r="E6586" s="28">
        <f t="shared" si="282"/>
        <v>1295.9999999999586</v>
      </c>
      <c r="F6586" s="28">
        <f t="shared" si="283"/>
        <v>1277.9999999999586</v>
      </c>
      <c r="G6586" s="28">
        <f t="shared" si="284"/>
        <v>1199.9057</v>
      </c>
      <c r="H6586" s="28">
        <f t="shared" si="285"/>
        <v>1247.9764</v>
      </c>
      <c r="I6586" s="28">
        <f t="shared" si="286"/>
        <v>1272.8009</v>
      </c>
      <c r="J6586" s="28">
        <f t="shared" si="287"/>
        <v>1292.6107999999999</v>
      </c>
      <c r="K6586" s="28">
        <f t="shared" si="288"/>
        <v>1327.4625000000001</v>
      </c>
      <c r="L6586" s="4"/>
      <c r="M6586" s="241">
        <v>1272.8009</v>
      </c>
    </row>
    <row r="6587" spans="3:13" hidden="1" outlineLevel="1" x14ac:dyDescent="0.2">
      <c r="C6587" s="139">
        <v>172.89999999999446</v>
      </c>
      <c r="D6587" s="28">
        <f t="shared" ref="D6587:D6650" si="289">C6587*Channels.per.TRX</f>
        <v>1383.1999999999557</v>
      </c>
      <c r="E6587" s="28">
        <f t="shared" ref="E6587:E6650" si="290">D6587-C6587*sig.channel.per.TRX</f>
        <v>1296.7499999999584</v>
      </c>
      <c r="F6587" s="28">
        <f t="shared" ref="F6587:F6650" si="291">MAX(0,E6587-GPRS.channel.per.sector)</f>
        <v>1278.7499999999584</v>
      </c>
      <c r="G6587" s="28">
        <f t="shared" ref="G6587:G6650" si="292">INDEX(D$10:D$4326,MATCH($F6587,$C$10:$C$4326,1))</f>
        <v>1200.8649</v>
      </c>
      <c r="H6587" s="28">
        <f t="shared" ref="H6587:H6650" si="293">INDEX(E$10:E$4326,MATCH($F6587,$C$10:$C$4326,1))</f>
        <v>1248.9731999999999</v>
      </c>
      <c r="I6587" s="28">
        <f t="shared" ref="I6587:I6650" si="294">INDEX(F$10:F$4326,MATCH($F6587,$C$10:$C$4326,1))</f>
        <v>1273.8171</v>
      </c>
      <c r="J6587" s="28">
        <f t="shared" ref="J6587:J6650" si="295">INDEX(G$10:G$4326,MATCH($F6587,$C$10:$C$4326,1))</f>
        <v>1293.6445000000001</v>
      </c>
      <c r="K6587" s="28">
        <f t="shared" ref="K6587:K6650" si="296">INDEX(H$10:H$4326,MATCH($F6587,$C$10:$C$4326,1))</f>
        <v>1328.502</v>
      </c>
      <c r="L6587" s="4"/>
      <c r="M6587" s="241">
        <v>1273.8171</v>
      </c>
    </row>
    <row r="6588" spans="3:13" hidden="1" outlineLevel="1" x14ac:dyDescent="0.2">
      <c r="C6588" s="139">
        <v>172.99999999999446</v>
      </c>
      <c r="D6588" s="28">
        <f t="shared" si="289"/>
        <v>1383.9999999999557</v>
      </c>
      <c r="E6588" s="28">
        <f t="shared" si="290"/>
        <v>1297.4999999999584</v>
      </c>
      <c r="F6588" s="28">
        <f t="shared" si="291"/>
        <v>1279.4999999999584</v>
      </c>
      <c r="G6588" s="28">
        <f t="shared" si="292"/>
        <v>1201.8434999999999</v>
      </c>
      <c r="H6588" s="28">
        <f t="shared" si="293"/>
        <v>1249.9894999999999</v>
      </c>
      <c r="I6588" s="28">
        <f t="shared" si="294"/>
        <v>1274.8137999999999</v>
      </c>
      <c r="J6588" s="28">
        <f t="shared" si="295"/>
        <v>1294.6782000000001</v>
      </c>
      <c r="K6588" s="28">
        <f t="shared" si="296"/>
        <v>1329.5630000000001</v>
      </c>
      <c r="L6588" s="4"/>
      <c r="M6588" s="241">
        <v>1274.8137999999999</v>
      </c>
    </row>
    <row r="6589" spans="3:13" hidden="1" outlineLevel="1" x14ac:dyDescent="0.2">
      <c r="C6589" s="139">
        <v>173.09999999999445</v>
      </c>
      <c r="D6589" s="28">
        <f t="shared" si="289"/>
        <v>1384.7999999999556</v>
      </c>
      <c r="E6589" s="28">
        <f t="shared" si="290"/>
        <v>1298.2499999999584</v>
      </c>
      <c r="F6589" s="28">
        <f t="shared" si="291"/>
        <v>1280.2499999999584</v>
      </c>
      <c r="G6589" s="28">
        <f t="shared" si="292"/>
        <v>1202.8223</v>
      </c>
      <c r="H6589" s="28">
        <f t="shared" si="293"/>
        <v>1250.9863</v>
      </c>
      <c r="I6589" s="28">
        <f t="shared" si="294"/>
        <v>1275.8300999999999</v>
      </c>
      <c r="J6589" s="28">
        <f t="shared" si="295"/>
        <v>1295.6904</v>
      </c>
      <c r="K6589" s="28">
        <f t="shared" si="296"/>
        <v>1330.6025</v>
      </c>
      <c r="L6589" s="4"/>
      <c r="M6589" s="241">
        <v>1275.8300999999999</v>
      </c>
    </row>
    <row r="6590" spans="3:13" hidden="1" outlineLevel="1" x14ac:dyDescent="0.2">
      <c r="C6590" s="139">
        <v>173.19999999999445</v>
      </c>
      <c r="D6590" s="28">
        <f t="shared" si="289"/>
        <v>1385.5999999999556</v>
      </c>
      <c r="E6590" s="28">
        <f t="shared" si="290"/>
        <v>1298.9999999999584</v>
      </c>
      <c r="F6590" s="28">
        <f t="shared" si="291"/>
        <v>1280.9999999999584</v>
      </c>
      <c r="G6590" s="28">
        <f t="shared" si="292"/>
        <v>1202.8223</v>
      </c>
      <c r="H6590" s="28">
        <f t="shared" si="293"/>
        <v>1250.9863</v>
      </c>
      <c r="I6590" s="28">
        <f t="shared" si="294"/>
        <v>1275.8300999999999</v>
      </c>
      <c r="J6590" s="28">
        <f t="shared" si="295"/>
        <v>1295.6904</v>
      </c>
      <c r="K6590" s="28">
        <f t="shared" si="296"/>
        <v>1330.6025</v>
      </c>
      <c r="L6590" s="4"/>
      <c r="M6590" s="241">
        <v>1275.8300999999999</v>
      </c>
    </row>
    <row r="6591" spans="3:13" hidden="1" outlineLevel="1" x14ac:dyDescent="0.2">
      <c r="C6591" s="139">
        <v>173.29999999999444</v>
      </c>
      <c r="D6591" s="28">
        <f t="shared" si="289"/>
        <v>1386.3999999999555</v>
      </c>
      <c r="E6591" s="28">
        <f t="shared" si="290"/>
        <v>1299.7499999999584</v>
      </c>
      <c r="F6591" s="28">
        <f t="shared" si="291"/>
        <v>1281.7499999999584</v>
      </c>
      <c r="G6591" s="28">
        <f t="shared" si="292"/>
        <v>1203.8010999999999</v>
      </c>
      <c r="H6591" s="28">
        <f t="shared" si="293"/>
        <v>1251.9831999999999</v>
      </c>
      <c r="I6591" s="28">
        <f t="shared" si="294"/>
        <v>1276.8463999999999</v>
      </c>
      <c r="J6591" s="28">
        <f t="shared" si="295"/>
        <v>1296.7242000000001</v>
      </c>
      <c r="K6591" s="28">
        <f t="shared" si="296"/>
        <v>1331.6636000000001</v>
      </c>
      <c r="L6591" s="4"/>
      <c r="M6591" s="241">
        <v>1276.8463999999999</v>
      </c>
    </row>
    <row r="6592" spans="3:13" hidden="1" outlineLevel="1" x14ac:dyDescent="0.2">
      <c r="C6592" s="139">
        <v>173.39999999999444</v>
      </c>
      <c r="D6592" s="28">
        <f t="shared" si="289"/>
        <v>1387.1999999999555</v>
      </c>
      <c r="E6592" s="28">
        <f t="shared" si="290"/>
        <v>1300.4999999999582</v>
      </c>
      <c r="F6592" s="28">
        <f t="shared" si="291"/>
        <v>1282.4999999999582</v>
      </c>
      <c r="G6592" s="28">
        <f t="shared" si="292"/>
        <v>1204.7799</v>
      </c>
      <c r="H6592" s="28">
        <f t="shared" si="293"/>
        <v>1252.9801</v>
      </c>
      <c r="I6592" s="28">
        <f t="shared" si="294"/>
        <v>1277.8626999999999</v>
      </c>
      <c r="J6592" s="28">
        <f t="shared" si="295"/>
        <v>1297.758</v>
      </c>
      <c r="K6592" s="28">
        <f t="shared" si="296"/>
        <v>1332.7030999999999</v>
      </c>
      <c r="L6592" s="4"/>
      <c r="M6592" s="241">
        <v>1277.8626999999999</v>
      </c>
    </row>
    <row r="6593" spans="3:13" hidden="1" outlineLevel="1" x14ac:dyDescent="0.2">
      <c r="C6593" s="139">
        <v>173.49999999999443</v>
      </c>
      <c r="D6593" s="28">
        <f t="shared" si="289"/>
        <v>1387.9999999999554</v>
      </c>
      <c r="E6593" s="28">
        <f t="shared" si="290"/>
        <v>1301.2499999999582</v>
      </c>
      <c r="F6593" s="28">
        <f t="shared" si="291"/>
        <v>1283.2499999999582</v>
      </c>
      <c r="G6593" s="28">
        <f t="shared" si="292"/>
        <v>1205.7393</v>
      </c>
      <c r="H6593" s="28">
        <f t="shared" si="293"/>
        <v>1253.9771000000001</v>
      </c>
      <c r="I6593" s="28">
        <f t="shared" si="294"/>
        <v>1278.8789999999999</v>
      </c>
      <c r="J6593" s="28">
        <f t="shared" si="295"/>
        <v>1298.7702999999999</v>
      </c>
      <c r="K6593" s="28">
        <f t="shared" si="296"/>
        <v>1333.7642000000001</v>
      </c>
      <c r="L6593" s="4"/>
      <c r="M6593" s="241">
        <v>1278.8789999999999</v>
      </c>
    </row>
    <row r="6594" spans="3:13" hidden="1" outlineLevel="1" x14ac:dyDescent="0.2">
      <c r="C6594" s="139">
        <v>173.59999999999442</v>
      </c>
      <c r="D6594" s="28">
        <f t="shared" si="289"/>
        <v>1388.7999999999554</v>
      </c>
      <c r="E6594" s="28">
        <f t="shared" si="290"/>
        <v>1301.9999999999582</v>
      </c>
      <c r="F6594" s="28">
        <f t="shared" si="291"/>
        <v>1283.9999999999582</v>
      </c>
      <c r="G6594" s="28">
        <f t="shared" si="292"/>
        <v>1205.7393</v>
      </c>
      <c r="H6594" s="28">
        <f t="shared" si="293"/>
        <v>1253.9771000000001</v>
      </c>
      <c r="I6594" s="28">
        <f t="shared" si="294"/>
        <v>1278.8789999999999</v>
      </c>
      <c r="J6594" s="28">
        <f t="shared" si="295"/>
        <v>1298.7702999999999</v>
      </c>
      <c r="K6594" s="28">
        <f t="shared" si="296"/>
        <v>1333.7642000000001</v>
      </c>
      <c r="L6594" s="4"/>
      <c r="M6594" s="241">
        <v>1278.8789999999999</v>
      </c>
    </row>
    <row r="6595" spans="3:13" hidden="1" outlineLevel="1" x14ac:dyDescent="0.2">
      <c r="C6595" s="139">
        <v>173.69999999999442</v>
      </c>
      <c r="D6595" s="28">
        <f t="shared" si="289"/>
        <v>1389.5999999999553</v>
      </c>
      <c r="E6595" s="28">
        <f t="shared" si="290"/>
        <v>1302.7499999999582</v>
      </c>
      <c r="F6595" s="28">
        <f t="shared" si="291"/>
        <v>1284.7499999999582</v>
      </c>
      <c r="G6595" s="28">
        <f t="shared" si="292"/>
        <v>1206.7182</v>
      </c>
      <c r="H6595" s="28">
        <f t="shared" si="293"/>
        <v>1254.9739999999999</v>
      </c>
      <c r="I6595" s="28">
        <f t="shared" si="294"/>
        <v>1279.8954000000001</v>
      </c>
      <c r="J6595" s="28">
        <f t="shared" si="295"/>
        <v>1299.8041000000001</v>
      </c>
      <c r="K6595" s="28">
        <f t="shared" si="296"/>
        <v>1334.8037999999999</v>
      </c>
      <c r="L6595" s="4"/>
      <c r="M6595" s="241">
        <v>1279.8954000000001</v>
      </c>
    </row>
    <row r="6596" spans="3:13" hidden="1" outlineLevel="1" x14ac:dyDescent="0.2">
      <c r="C6596" s="139">
        <v>173.79999999999441</v>
      </c>
      <c r="D6596" s="28">
        <f t="shared" si="289"/>
        <v>1390.3999999999553</v>
      </c>
      <c r="E6596" s="28">
        <f t="shared" si="290"/>
        <v>1303.4999999999582</v>
      </c>
      <c r="F6596" s="28">
        <f t="shared" si="291"/>
        <v>1285.4999999999582</v>
      </c>
      <c r="G6596" s="28">
        <f t="shared" si="292"/>
        <v>1207.6973</v>
      </c>
      <c r="H6596" s="28">
        <f t="shared" si="293"/>
        <v>1255.9906000000001</v>
      </c>
      <c r="I6596" s="28">
        <f t="shared" si="294"/>
        <v>1280.9118000000001</v>
      </c>
      <c r="J6596" s="28">
        <f t="shared" si="295"/>
        <v>1300.838</v>
      </c>
      <c r="K6596" s="28">
        <f t="shared" si="296"/>
        <v>1335.8649</v>
      </c>
      <c r="L6596" s="4"/>
      <c r="M6596" s="241">
        <v>1280.9118000000001</v>
      </c>
    </row>
    <row r="6597" spans="3:13" hidden="1" outlineLevel="1" x14ac:dyDescent="0.2">
      <c r="C6597" s="139">
        <v>173.89999999999441</v>
      </c>
      <c r="D6597" s="28">
        <f t="shared" si="289"/>
        <v>1391.1999999999553</v>
      </c>
      <c r="E6597" s="28">
        <f t="shared" si="290"/>
        <v>1304.2499999999582</v>
      </c>
      <c r="F6597" s="28">
        <f t="shared" si="291"/>
        <v>1286.2499999999582</v>
      </c>
      <c r="G6597" s="28">
        <f t="shared" si="292"/>
        <v>1208.6763000000001</v>
      </c>
      <c r="H6597" s="28">
        <f t="shared" si="293"/>
        <v>1256.9876999999999</v>
      </c>
      <c r="I6597" s="28">
        <f t="shared" si="294"/>
        <v>1281.9283</v>
      </c>
      <c r="J6597" s="28">
        <f t="shared" si="295"/>
        <v>1301.8719000000001</v>
      </c>
      <c r="K6597" s="28">
        <f t="shared" si="296"/>
        <v>1336.9045000000001</v>
      </c>
      <c r="L6597" s="4"/>
      <c r="M6597" s="241">
        <v>1281.9283</v>
      </c>
    </row>
    <row r="6598" spans="3:13" hidden="1" outlineLevel="1" x14ac:dyDescent="0.2">
      <c r="C6598" s="139">
        <v>173.9999999999944</v>
      </c>
      <c r="D6598" s="28">
        <f t="shared" si="289"/>
        <v>1391.9999999999552</v>
      </c>
      <c r="E6598" s="28">
        <f t="shared" si="290"/>
        <v>1304.9999999999579</v>
      </c>
      <c r="F6598" s="28">
        <f t="shared" si="291"/>
        <v>1286.9999999999579</v>
      </c>
      <c r="G6598" s="28">
        <f t="shared" si="292"/>
        <v>1208.6763000000001</v>
      </c>
      <c r="H6598" s="28">
        <f t="shared" si="293"/>
        <v>1256.9876999999999</v>
      </c>
      <c r="I6598" s="28">
        <f t="shared" si="294"/>
        <v>1281.9283</v>
      </c>
      <c r="J6598" s="28">
        <f t="shared" si="295"/>
        <v>1301.8719000000001</v>
      </c>
      <c r="K6598" s="28">
        <f t="shared" si="296"/>
        <v>1336.9045000000001</v>
      </c>
      <c r="L6598" s="4"/>
      <c r="M6598" s="241">
        <v>1281.9283</v>
      </c>
    </row>
    <row r="6599" spans="3:13" hidden="1" outlineLevel="1" x14ac:dyDescent="0.2">
      <c r="C6599" s="139">
        <v>174.0999999999944</v>
      </c>
      <c r="D6599" s="28">
        <f t="shared" si="289"/>
        <v>1392.7999999999552</v>
      </c>
      <c r="E6599" s="28">
        <f t="shared" si="290"/>
        <v>1305.7499999999579</v>
      </c>
      <c r="F6599" s="28">
        <f t="shared" si="291"/>
        <v>1287.7499999999579</v>
      </c>
      <c r="G6599" s="28">
        <f t="shared" si="292"/>
        <v>1209.6555000000001</v>
      </c>
      <c r="H6599" s="28">
        <f t="shared" si="293"/>
        <v>1257.9848</v>
      </c>
      <c r="I6599" s="28">
        <f t="shared" si="294"/>
        <v>1282.9447</v>
      </c>
      <c r="J6599" s="28">
        <f t="shared" si="295"/>
        <v>1302.8842</v>
      </c>
      <c r="K6599" s="28">
        <f t="shared" si="296"/>
        <v>1337.9657</v>
      </c>
      <c r="L6599" s="4"/>
      <c r="M6599" s="241">
        <v>1282.9447</v>
      </c>
    </row>
    <row r="6600" spans="3:13" hidden="1" outlineLevel="1" x14ac:dyDescent="0.2">
      <c r="C6600" s="139">
        <v>174.19999999999439</v>
      </c>
      <c r="D6600" s="28">
        <f t="shared" si="289"/>
        <v>1393.5999999999551</v>
      </c>
      <c r="E6600" s="28">
        <f t="shared" si="290"/>
        <v>1306.4999999999579</v>
      </c>
      <c r="F6600" s="28">
        <f t="shared" si="291"/>
        <v>1288.4999999999579</v>
      </c>
      <c r="G6600" s="28">
        <f t="shared" si="292"/>
        <v>1210.6151</v>
      </c>
      <c r="H6600" s="28">
        <f t="shared" si="293"/>
        <v>1258.9819</v>
      </c>
      <c r="I6600" s="28">
        <f t="shared" si="294"/>
        <v>1283.9612</v>
      </c>
      <c r="J6600" s="28">
        <f t="shared" si="295"/>
        <v>1303.9182000000001</v>
      </c>
      <c r="K6600" s="28">
        <f t="shared" si="296"/>
        <v>1339.0269000000001</v>
      </c>
      <c r="L6600" s="4"/>
      <c r="M6600" s="241">
        <v>1283.9612</v>
      </c>
    </row>
    <row r="6601" spans="3:13" hidden="1" outlineLevel="1" x14ac:dyDescent="0.2">
      <c r="C6601" s="139">
        <v>174.29999999999438</v>
      </c>
      <c r="D6601" s="28">
        <f t="shared" si="289"/>
        <v>1394.3999999999551</v>
      </c>
      <c r="E6601" s="28">
        <f t="shared" si="290"/>
        <v>1307.2499999999579</v>
      </c>
      <c r="F6601" s="28">
        <f t="shared" si="291"/>
        <v>1289.2499999999579</v>
      </c>
      <c r="G6601" s="28">
        <f t="shared" si="292"/>
        <v>1211.5943</v>
      </c>
      <c r="H6601" s="28">
        <f t="shared" si="293"/>
        <v>1259.979</v>
      </c>
      <c r="I6601" s="28">
        <f t="shared" si="294"/>
        <v>1284.9777999999999</v>
      </c>
      <c r="J6601" s="28">
        <f t="shared" si="295"/>
        <v>1304.9521999999999</v>
      </c>
      <c r="K6601" s="28">
        <f t="shared" si="296"/>
        <v>1340.0664999999999</v>
      </c>
      <c r="L6601" s="4"/>
      <c r="M6601" s="241">
        <v>1284.9777999999999</v>
      </c>
    </row>
    <row r="6602" spans="3:13" hidden="1" outlineLevel="1" x14ac:dyDescent="0.2">
      <c r="C6602" s="139">
        <v>174.39999999999438</v>
      </c>
      <c r="D6602" s="28">
        <f t="shared" si="289"/>
        <v>1395.199999999955</v>
      </c>
      <c r="E6602" s="28">
        <f t="shared" si="290"/>
        <v>1307.9999999999579</v>
      </c>
      <c r="F6602" s="28">
        <f t="shared" si="291"/>
        <v>1289.9999999999579</v>
      </c>
      <c r="G6602" s="28">
        <f t="shared" si="292"/>
        <v>1211.5943</v>
      </c>
      <c r="H6602" s="28">
        <f t="shared" si="293"/>
        <v>1259.979</v>
      </c>
      <c r="I6602" s="28">
        <f t="shared" si="294"/>
        <v>1284.9777999999999</v>
      </c>
      <c r="J6602" s="28">
        <f t="shared" si="295"/>
        <v>1304.9521999999999</v>
      </c>
      <c r="K6602" s="28">
        <f t="shared" si="296"/>
        <v>1340.0664999999999</v>
      </c>
      <c r="L6602" s="4"/>
      <c r="M6602" s="241">
        <v>1284.9777999999999</v>
      </c>
    </row>
    <row r="6603" spans="3:13" hidden="1" outlineLevel="1" x14ac:dyDescent="0.2">
      <c r="C6603" s="139">
        <v>174.49999999999437</v>
      </c>
      <c r="D6603" s="28">
        <f t="shared" si="289"/>
        <v>1395.999999999955</v>
      </c>
      <c r="E6603" s="28">
        <f t="shared" si="290"/>
        <v>1308.7499999999577</v>
      </c>
      <c r="F6603" s="28">
        <f t="shared" si="291"/>
        <v>1290.7499999999577</v>
      </c>
      <c r="G6603" s="28">
        <f t="shared" si="292"/>
        <v>1212.5735999999999</v>
      </c>
      <c r="H6603" s="28">
        <f t="shared" si="293"/>
        <v>1260.9762000000001</v>
      </c>
      <c r="I6603" s="28">
        <f t="shared" si="294"/>
        <v>1285.9943000000001</v>
      </c>
      <c r="J6603" s="28">
        <f t="shared" si="295"/>
        <v>1305.9646</v>
      </c>
      <c r="K6603" s="28">
        <f t="shared" si="296"/>
        <v>1341.1278</v>
      </c>
      <c r="L6603" s="4"/>
      <c r="M6603" s="241">
        <v>1285.9943000000001</v>
      </c>
    </row>
    <row r="6604" spans="3:13" hidden="1" outlineLevel="1" x14ac:dyDescent="0.2">
      <c r="C6604" s="139">
        <v>174.59999999999437</v>
      </c>
      <c r="D6604" s="28">
        <f t="shared" si="289"/>
        <v>1396.7999999999549</v>
      </c>
      <c r="E6604" s="28">
        <f t="shared" si="290"/>
        <v>1309.4999999999577</v>
      </c>
      <c r="F6604" s="28">
        <f t="shared" si="291"/>
        <v>1291.4999999999577</v>
      </c>
      <c r="G6604" s="28">
        <f t="shared" si="292"/>
        <v>1213.5530000000001</v>
      </c>
      <c r="H6604" s="28">
        <f t="shared" si="293"/>
        <v>1261.9930999999999</v>
      </c>
      <c r="I6604" s="28">
        <f t="shared" si="294"/>
        <v>1287.0109</v>
      </c>
      <c r="J6604" s="28">
        <f t="shared" si="295"/>
        <v>1306.9985999999999</v>
      </c>
      <c r="K6604" s="28">
        <f t="shared" si="296"/>
        <v>1342.1674</v>
      </c>
      <c r="L6604" s="4"/>
      <c r="M6604" s="241">
        <v>1287.0109</v>
      </c>
    </row>
    <row r="6605" spans="3:13" hidden="1" outlineLevel="1" x14ac:dyDescent="0.2">
      <c r="C6605" s="139">
        <v>174.69999999999436</v>
      </c>
      <c r="D6605" s="28">
        <f t="shared" si="289"/>
        <v>1397.5999999999549</v>
      </c>
      <c r="E6605" s="28">
        <f t="shared" si="290"/>
        <v>1310.2499999999577</v>
      </c>
      <c r="F6605" s="28">
        <f t="shared" si="291"/>
        <v>1292.2499999999577</v>
      </c>
      <c r="G6605" s="28">
        <f t="shared" si="292"/>
        <v>1214.5324000000001</v>
      </c>
      <c r="H6605" s="28">
        <f t="shared" si="293"/>
        <v>1262.9902999999999</v>
      </c>
      <c r="I6605" s="28">
        <f t="shared" si="294"/>
        <v>1288.0078000000001</v>
      </c>
      <c r="J6605" s="28">
        <f t="shared" si="295"/>
        <v>1308.0327</v>
      </c>
      <c r="K6605" s="28">
        <f t="shared" si="296"/>
        <v>1343.2286999999999</v>
      </c>
      <c r="L6605" s="4"/>
      <c r="M6605" s="241">
        <v>1288.0078000000001</v>
      </c>
    </row>
    <row r="6606" spans="3:13" hidden="1" outlineLevel="1" x14ac:dyDescent="0.2">
      <c r="C6606" s="139">
        <v>174.79999999999436</v>
      </c>
      <c r="D6606" s="28">
        <f t="shared" si="289"/>
        <v>1398.3999999999548</v>
      </c>
      <c r="E6606" s="28">
        <f t="shared" si="290"/>
        <v>1310.9999999999577</v>
      </c>
      <c r="F6606" s="28">
        <f t="shared" si="291"/>
        <v>1292.9999999999577</v>
      </c>
      <c r="G6606" s="28">
        <f t="shared" si="292"/>
        <v>1214.5324000000001</v>
      </c>
      <c r="H6606" s="28">
        <f t="shared" si="293"/>
        <v>1262.9902999999999</v>
      </c>
      <c r="I6606" s="28">
        <f t="shared" si="294"/>
        <v>1288.0078000000001</v>
      </c>
      <c r="J6606" s="28">
        <f t="shared" si="295"/>
        <v>1308.0327</v>
      </c>
      <c r="K6606" s="28">
        <f t="shared" si="296"/>
        <v>1343.2286999999999</v>
      </c>
      <c r="L6606" s="4"/>
      <c r="M6606" s="241">
        <v>1288.0078000000001</v>
      </c>
    </row>
    <row r="6607" spans="3:13" hidden="1" outlineLevel="1" x14ac:dyDescent="0.2">
      <c r="C6607" s="139">
        <v>174.89999999999435</v>
      </c>
      <c r="D6607" s="28">
        <f t="shared" si="289"/>
        <v>1399.1999999999548</v>
      </c>
      <c r="E6607" s="28">
        <f t="shared" si="290"/>
        <v>1311.7499999999577</v>
      </c>
      <c r="F6607" s="28">
        <f t="shared" si="291"/>
        <v>1293.7499999999577</v>
      </c>
      <c r="G6607" s="28">
        <f t="shared" si="292"/>
        <v>1215.4921999999999</v>
      </c>
      <c r="H6607" s="28">
        <f t="shared" si="293"/>
        <v>1263.9875999999999</v>
      </c>
      <c r="I6607" s="28">
        <f t="shared" si="294"/>
        <v>1289.0245</v>
      </c>
      <c r="J6607" s="28">
        <f t="shared" si="295"/>
        <v>1309.0668000000001</v>
      </c>
      <c r="K6607" s="28">
        <f t="shared" si="296"/>
        <v>1344.2683999999999</v>
      </c>
      <c r="L6607" s="4"/>
      <c r="M6607" s="241">
        <v>1289.0245</v>
      </c>
    </row>
    <row r="6608" spans="3:13" hidden="1" outlineLevel="1" x14ac:dyDescent="0.2">
      <c r="C6608" s="139">
        <v>174.99999999999434</v>
      </c>
      <c r="D6608" s="28">
        <f t="shared" si="289"/>
        <v>1399.9999999999548</v>
      </c>
      <c r="E6608" s="28">
        <f t="shared" si="290"/>
        <v>1312.4999999999575</v>
      </c>
      <c r="F6608" s="28">
        <f t="shared" si="291"/>
        <v>1294.4999999999575</v>
      </c>
      <c r="G6608" s="28">
        <f t="shared" si="292"/>
        <v>1216.4718</v>
      </c>
      <c r="H6608" s="28">
        <f t="shared" si="293"/>
        <v>1264.9848999999999</v>
      </c>
      <c r="I6608" s="28">
        <f t="shared" si="294"/>
        <v>1290.0411999999999</v>
      </c>
      <c r="J6608" s="28">
        <f t="shared" si="295"/>
        <v>1310.0791999999999</v>
      </c>
      <c r="K6608" s="28">
        <f t="shared" si="296"/>
        <v>1345.3298</v>
      </c>
      <c r="L6608" s="4"/>
      <c r="M6608" s="241">
        <v>1290.0411999999999</v>
      </c>
    </row>
    <row r="6609" spans="3:13" hidden="1" outlineLevel="1" x14ac:dyDescent="0.2">
      <c r="C6609" s="139">
        <v>175.09999999999434</v>
      </c>
      <c r="D6609" s="28">
        <f t="shared" si="289"/>
        <v>1400.7999999999547</v>
      </c>
      <c r="E6609" s="28">
        <f t="shared" si="290"/>
        <v>1313.2499999999575</v>
      </c>
      <c r="F6609" s="28">
        <f t="shared" si="291"/>
        <v>1295.2499999999575</v>
      </c>
      <c r="G6609" s="28">
        <f t="shared" si="292"/>
        <v>1217.4513999999999</v>
      </c>
      <c r="H6609" s="28">
        <f t="shared" si="293"/>
        <v>1265.9821999999999</v>
      </c>
      <c r="I6609" s="28">
        <f t="shared" si="294"/>
        <v>1291.0579</v>
      </c>
      <c r="J6609" s="28">
        <f t="shared" si="295"/>
        <v>1311.1134</v>
      </c>
      <c r="K6609" s="28">
        <f t="shared" si="296"/>
        <v>1346.3694</v>
      </c>
      <c r="L6609" s="4"/>
      <c r="M6609" s="241">
        <v>1291.0579</v>
      </c>
    </row>
    <row r="6610" spans="3:13" hidden="1" outlineLevel="1" x14ac:dyDescent="0.2">
      <c r="C6610" s="139">
        <v>175.19999999999433</v>
      </c>
      <c r="D6610" s="28">
        <f t="shared" si="289"/>
        <v>1401.5999999999547</v>
      </c>
      <c r="E6610" s="28">
        <f t="shared" si="290"/>
        <v>1313.9999999999575</v>
      </c>
      <c r="F6610" s="28">
        <f t="shared" si="291"/>
        <v>1295.9999999999575</v>
      </c>
      <c r="G6610" s="28">
        <f t="shared" si="292"/>
        <v>1217.4513999999999</v>
      </c>
      <c r="H6610" s="28">
        <f t="shared" si="293"/>
        <v>1265.9821999999999</v>
      </c>
      <c r="I6610" s="28">
        <f t="shared" si="294"/>
        <v>1291.0579</v>
      </c>
      <c r="J6610" s="28">
        <f t="shared" si="295"/>
        <v>1311.1134</v>
      </c>
      <c r="K6610" s="28">
        <f t="shared" si="296"/>
        <v>1346.3694</v>
      </c>
      <c r="L6610" s="4"/>
      <c r="M6610" s="241">
        <v>1291.0579</v>
      </c>
    </row>
    <row r="6611" spans="3:13" hidden="1" outlineLevel="1" x14ac:dyDescent="0.2">
      <c r="C6611" s="139">
        <v>175.29999999999433</v>
      </c>
      <c r="D6611" s="28">
        <f t="shared" si="289"/>
        <v>1402.3999999999546</v>
      </c>
      <c r="E6611" s="28">
        <f t="shared" si="290"/>
        <v>1314.7499999999575</v>
      </c>
      <c r="F6611" s="28">
        <f t="shared" si="291"/>
        <v>1296.7499999999575</v>
      </c>
      <c r="G6611" s="28">
        <f t="shared" si="292"/>
        <v>1218.431</v>
      </c>
      <c r="H6611" s="28">
        <f t="shared" si="293"/>
        <v>1266.9795999999999</v>
      </c>
      <c r="I6611" s="28">
        <f t="shared" si="294"/>
        <v>1292.0745999999999</v>
      </c>
      <c r="J6611" s="28">
        <f t="shared" si="295"/>
        <v>1312.1476</v>
      </c>
      <c r="K6611" s="28">
        <f t="shared" si="296"/>
        <v>1347.4308000000001</v>
      </c>
      <c r="L6611" s="4"/>
      <c r="M6611" s="241">
        <v>1292.0745999999999</v>
      </c>
    </row>
    <row r="6612" spans="3:13" hidden="1" outlineLevel="1" x14ac:dyDescent="0.2">
      <c r="C6612" s="139">
        <v>175.39999999999432</v>
      </c>
      <c r="D6612" s="28">
        <f t="shared" si="289"/>
        <v>1403.1999999999546</v>
      </c>
      <c r="E6612" s="28">
        <f t="shared" si="290"/>
        <v>1315.4999999999575</v>
      </c>
      <c r="F6612" s="28">
        <f t="shared" si="291"/>
        <v>1297.4999999999575</v>
      </c>
      <c r="G6612" s="28">
        <f t="shared" si="292"/>
        <v>1219.4108000000001</v>
      </c>
      <c r="H6612" s="28">
        <f t="shared" si="293"/>
        <v>1267.9967999999999</v>
      </c>
      <c r="I6612" s="28">
        <f t="shared" si="294"/>
        <v>1293.0913</v>
      </c>
      <c r="J6612" s="28">
        <f t="shared" si="295"/>
        <v>1313.1601000000001</v>
      </c>
      <c r="K6612" s="28">
        <f t="shared" si="296"/>
        <v>1348.4704999999999</v>
      </c>
      <c r="L6612" s="4"/>
      <c r="M6612" s="241">
        <v>1293.0913</v>
      </c>
    </row>
    <row r="6613" spans="3:13" hidden="1" outlineLevel="1" x14ac:dyDescent="0.2">
      <c r="C6613" s="139">
        <v>175.49999999999432</v>
      </c>
      <c r="D6613" s="28">
        <f t="shared" si="289"/>
        <v>1403.9999999999545</v>
      </c>
      <c r="E6613" s="28">
        <f t="shared" si="290"/>
        <v>1316.2499999999573</v>
      </c>
      <c r="F6613" s="28">
        <f t="shared" si="291"/>
        <v>1298.2499999999573</v>
      </c>
      <c r="G6613" s="28">
        <f t="shared" si="292"/>
        <v>1220.3706999999999</v>
      </c>
      <c r="H6613" s="28">
        <f t="shared" si="293"/>
        <v>1268.9942000000001</v>
      </c>
      <c r="I6613" s="28">
        <f t="shared" si="294"/>
        <v>1294.1080999999999</v>
      </c>
      <c r="J6613" s="28">
        <f t="shared" si="295"/>
        <v>1314.1943000000001</v>
      </c>
      <c r="K6613" s="28">
        <f t="shared" si="296"/>
        <v>1349.5319999999999</v>
      </c>
      <c r="L6613" s="4"/>
      <c r="M6613" s="241">
        <v>1294.1080999999999</v>
      </c>
    </row>
    <row r="6614" spans="3:13" hidden="1" outlineLevel="1" x14ac:dyDescent="0.2">
      <c r="C6614" s="139">
        <v>175.59999999999431</v>
      </c>
      <c r="D6614" s="28">
        <f t="shared" si="289"/>
        <v>1404.7999999999545</v>
      </c>
      <c r="E6614" s="28">
        <f t="shared" si="290"/>
        <v>1316.9999999999573</v>
      </c>
      <c r="F6614" s="28">
        <f t="shared" si="291"/>
        <v>1298.9999999999573</v>
      </c>
      <c r="G6614" s="28">
        <f t="shared" si="292"/>
        <v>1220.3706999999999</v>
      </c>
      <c r="H6614" s="28">
        <f t="shared" si="293"/>
        <v>1268.9942000000001</v>
      </c>
      <c r="I6614" s="28">
        <f t="shared" si="294"/>
        <v>1294.1080999999999</v>
      </c>
      <c r="J6614" s="28">
        <f t="shared" si="295"/>
        <v>1314.1943000000001</v>
      </c>
      <c r="K6614" s="28">
        <f t="shared" si="296"/>
        <v>1349.5319999999999</v>
      </c>
      <c r="L6614" s="4"/>
      <c r="M6614" s="241">
        <v>1294.1080999999999</v>
      </c>
    </row>
    <row r="6615" spans="3:13" hidden="1" outlineLevel="1" x14ac:dyDescent="0.2">
      <c r="C6615" s="139">
        <v>175.6999999999943</v>
      </c>
      <c r="D6615" s="28">
        <f t="shared" si="289"/>
        <v>1405.5999999999544</v>
      </c>
      <c r="E6615" s="28">
        <f t="shared" si="290"/>
        <v>1317.7499999999573</v>
      </c>
      <c r="F6615" s="28">
        <f t="shared" si="291"/>
        <v>1299.7499999999573</v>
      </c>
      <c r="G6615" s="28">
        <f t="shared" si="292"/>
        <v>1221.3506</v>
      </c>
      <c r="H6615" s="28">
        <f t="shared" si="293"/>
        <v>1269.9917</v>
      </c>
      <c r="I6615" s="28">
        <f t="shared" si="294"/>
        <v>1295.125</v>
      </c>
      <c r="J6615" s="28">
        <f t="shared" si="295"/>
        <v>1315.2285999999999</v>
      </c>
      <c r="K6615" s="28">
        <f t="shared" si="296"/>
        <v>1350.5717</v>
      </c>
      <c r="L6615" s="4"/>
      <c r="M6615" s="241">
        <v>1295.125</v>
      </c>
    </row>
    <row r="6616" spans="3:13" hidden="1" outlineLevel="1" x14ac:dyDescent="0.2">
      <c r="C6616" s="139">
        <v>175.7999999999943</v>
      </c>
      <c r="D6616" s="28">
        <f t="shared" si="289"/>
        <v>1406.3999999999544</v>
      </c>
      <c r="E6616" s="28">
        <f t="shared" si="290"/>
        <v>1318.4999999999573</v>
      </c>
      <c r="F6616" s="28">
        <f t="shared" si="291"/>
        <v>1300.4999999999573</v>
      </c>
      <c r="G6616" s="28">
        <f t="shared" si="292"/>
        <v>1222.3305</v>
      </c>
      <c r="H6616" s="28">
        <f t="shared" si="293"/>
        <v>1270.9892</v>
      </c>
      <c r="I6616" s="28">
        <f t="shared" si="294"/>
        <v>1296.1418000000001</v>
      </c>
      <c r="J6616" s="28">
        <f t="shared" si="295"/>
        <v>1316.2411</v>
      </c>
      <c r="K6616" s="28">
        <f t="shared" si="296"/>
        <v>1351.6332</v>
      </c>
      <c r="L6616" s="4"/>
      <c r="M6616" s="241">
        <v>1296.1418000000001</v>
      </c>
    </row>
    <row r="6617" spans="3:13" hidden="1" outlineLevel="1" x14ac:dyDescent="0.2">
      <c r="C6617" s="139">
        <v>175.89999999999429</v>
      </c>
      <c r="D6617" s="28">
        <f t="shared" si="289"/>
        <v>1407.1999999999543</v>
      </c>
      <c r="E6617" s="28">
        <f t="shared" si="290"/>
        <v>1319.2499999999573</v>
      </c>
      <c r="F6617" s="28">
        <f t="shared" si="291"/>
        <v>1301.2499999999573</v>
      </c>
      <c r="G6617" s="28">
        <f t="shared" si="292"/>
        <v>1223.3104000000001</v>
      </c>
      <c r="H6617" s="28">
        <f t="shared" si="293"/>
        <v>1271.9867999999999</v>
      </c>
      <c r="I6617" s="28">
        <f t="shared" si="294"/>
        <v>1297.1587</v>
      </c>
      <c r="J6617" s="28">
        <f t="shared" si="295"/>
        <v>1317.2754</v>
      </c>
      <c r="K6617" s="28">
        <f t="shared" si="296"/>
        <v>1352.6729</v>
      </c>
      <c r="L6617" s="4"/>
      <c r="M6617" s="241">
        <v>1297.1587</v>
      </c>
    </row>
    <row r="6618" spans="3:13" hidden="1" outlineLevel="1" x14ac:dyDescent="0.2">
      <c r="C6618" s="139">
        <v>175.99999999999429</v>
      </c>
      <c r="D6618" s="28">
        <f t="shared" si="289"/>
        <v>1407.9999999999543</v>
      </c>
      <c r="E6618" s="28">
        <f t="shared" si="290"/>
        <v>1319.9999999999573</v>
      </c>
      <c r="F6618" s="28">
        <f t="shared" si="291"/>
        <v>1301.9999999999573</v>
      </c>
      <c r="G6618" s="28">
        <f t="shared" si="292"/>
        <v>1223.3104000000001</v>
      </c>
      <c r="H6618" s="28">
        <f t="shared" si="293"/>
        <v>1271.9867999999999</v>
      </c>
      <c r="I6618" s="28">
        <f t="shared" si="294"/>
        <v>1297.1587</v>
      </c>
      <c r="J6618" s="28">
        <f t="shared" si="295"/>
        <v>1317.2754</v>
      </c>
      <c r="K6618" s="28">
        <f t="shared" si="296"/>
        <v>1352.6729</v>
      </c>
      <c r="L6618" s="4"/>
      <c r="M6618" s="241">
        <v>1297.1587</v>
      </c>
    </row>
    <row r="6619" spans="3:13" hidden="1" outlineLevel="1" x14ac:dyDescent="0.2">
      <c r="C6619" s="139">
        <v>176.09999999999428</v>
      </c>
      <c r="D6619" s="28">
        <f t="shared" si="289"/>
        <v>1408.7999999999543</v>
      </c>
      <c r="E6619" s="28">
        <f t="shared" si="290"/>
        <v>1320.749999999957</v>
      </c>
      <c r="F6619" s="28">
        <f t="shared" si="291"/>
        <v>1302.749999999957</v>
      </c>
      <c r="G6619" s="28">
        <f t="shared" si="292"/>
        <v>1224.2706000000001</v>
      </c>
      <c r="H6619" s="28">
        <f t="shared" si="293"/>
        <v>1272.9843000000001</v>
      </c>
      <c r="I6619" s="28">
        <f t="shared" si="294"/>
        <v>1298.1756</v>
      </c>
      <c r="J6619" s="28">
        <f t="shared" si="295"/>
        <v>1318.3098</v>
      </c>
      <c r="K6619" s="28">
        <f t="shared" si="296"/>
        <v>1353.7345</v>
      </c>
      <c r="L6619" s="4"/>
      <c r="M6619" s="241">
        <v>1298.1756</v>
      </c>
    </row>
    <row r="6620" spans="3:13" hidden="1" outlineLevel="1" x14ac:dyDescent="0.2">
      <c r="C6620" s="139">
        <v>176.19999999999428</v>
      </c>
      <c r="D6620" s="28">
        <f t="shared" si="289"/>
        <v>1409.5999999999542</v>
      </c>
      <c r="E6620" s="28">
        <f t="shared" si="290"/>
        <v>1321.499999999957</v>
      </c>
      <c r="F6620" s="28">
        <f t="shared" si="291"/>
        <v>1303.499999999957</v>
      </c>
      <c r="G6620" s="28">
        <f t="shared" si="292"/>
        <v>1225.2506000000001</v>
      </c>
      <c r="H6620" s="28">
        <f t="shared" si="293"/>
        <v>1273.9819</v>
      </c>
      <c r="I6620" s="28">
        <f t="shared" si="294"/>
        <v>1299.1926000000001</v>
      </c>
      <c r="J6620" s="28">
        <f t="shared" si="295"/>
        <v>1319.3223</v>
      </c>
      <c r="K6620" s="28">
        <f t="shared" si="296"/>
        <v>1354.7742000000001</v>
      </c>
      <c r="L6620" s="4"/>
      <c r="M6620" s="241">
        <v>1299.1926000000001</v>
      </c>
    </row>
    <row r="6621" spans="3:13" hidden="1" outlineLevel="1" x14ac:dyDescent="0.2">
      <c r="C6621" s="139">
        <v>176.29999999999427</v>
      </c>
      <c r="D6621" s="28">
        <f t="shared" si="289"/>
        <v>1410.3999999999542</v>
      </c>
      <c r="E6621" s="28">
        <f t="shared" si="290"/>
        <v>1322.249999999957</v>
      </c>
      <c r="F6621" s="28">
        <f t="shared" si="291"/>
        <v>1304.249999999957</v>
      </c>
      <c r="G6621" s="28">
        <f t="shared" si="292"/>
        <v>1226.2308</v>
      </c>
      <c r="H6621" s="28">
        <f t="shared" si="293"/>
        <v>1274.9994999999999</v>
      </c>
      <c r="I6621" s="28">
        <f t="shared" si="294"/>
        <v>1300.1895999999999</v>
      </c>
      <c r="J6621" s="28">
        <f t="shared" si="295"/>
        <v>1320.3567</v>
      </c>
      <c r="K6621" s="28">
        <f t="shared" si="296"/>
        <v>1355.8359</v>
      </c>
      <c r="L6621" s="4"/>
      <c r="M6621" s="241">
        <v>1300.1895999999999</v>
      </c>
    </row>
    <row r="6622" spans="3:13" hidden="1" outlineLevel="1" x14ac:dyDescent="0.2">
      <c r="C6622" s="139">
        <v>176.39999999999426</v>
      </c>
      <c r="D6622" s="28">
        <f t="shared" si="289"/>
        <v>1411.1999999999541</v>
      </c>
      <c r="E6622" s="28">
        <f t="shared" si="290"/>
        <v>1322.999999999957</v>
      </c>
      <c r="F6622" s="28">
        <f t="shared" si="291"/>
        <v>1304.999999999957</v>
      </c>
      <c r="G6622" s="28">
        <f t="shared" si="292"/>
        <v>1226.2308</v>
      </c>
      <c r="H6622" s="28">
        <f t="shared" si="293"/>
        <v>1274.9994999999999</v>
      </c>
      <c r="I6622" s="28">
        <f t="shared" si="294"/>
        <v>1300.1895999999999</v>
      </c>
      <c r="J6622" s="28">
        <f t="shared" si="295"/>
        <v>1320.3567</v>
      </c>
      <c r="K6622" s="28">
        <f t="shared" si="296"/>
        <v>1355.8359</v>
      </c>
      <c r="L6622" s="4"/>
      <c r="M6622" s="241">
        <v>1300.1895999999999</v>
      </c>
    </row>
    <row r="6623" spans="3:13" hidden="1" outlineLevel="1" x14ac:dyDescent="0.2">
      <c r="C6623" s="139">
        <v>176.49999999999426</v>
      </c>
      <c r="D6623" s="28">
        <f t="shared" si="289"/>
        <v>1411.9999999999541</v>
      </c>
      <c r="E6623" s="28">
        <f t="shared" si="290"/>
        <v>1323.749999999957</v>
      </c>
      <c r="F6623" s="28">
        <f t="shared" si="291"/>
        <v>1305.749999999957</v>
      </c>
      <c r="G6623" s="28">
        <f t="shared" si="292"/>
        <v>1227.211</v>
      </c>
      <c r="H6623" s="28">
        <f t="shared" si="293"/>
        <v>1275.9971</v>
      </c>
      <c r="I6623" s="28">
        <f t="shared" si="294"/>
        <v>1301.2066</v>
      </c>
      <c r="J6623" s="28">
        <f t="shared" si="295"/>
        <v>1321.3912</v>
      </c>
      <c r="K6623" s="28">
        <f t="shared" si="296"/>
        <v>1356.8756000000001</v>
      </c>
      <c r="L6623" s="4"/>
      <c r="M6623" s="241">
        <v>1301.2066</v>
      </c>
    </row>
    <row r="6624" spans="3:13" hidden="1" outlineLevel="1" x14ac:dyDescent="0.2">
      <c r="C6624" s="139">
        <v>176.59999999999425</v>
      </c>
      <c r="D6624" s="28">
        <f t="shared" si="289"/>
        <v>1412.799999999954</v>
      </c>
      <c r="E6624" s="28">
        <f t="shared" si="290"/>
        <v>1324.4999999999568</v>
      </c>
      <c r="F6624" s="28">
        <f t="shared" si="291"/>
        <v>1306.4999999999568</v>
      </c>
      <c r="G6624" s="28">
        <f t="shared" si="292"/>
        <v>1228.1912</v>
      </c>
      <c r="H6624" s="28">
        <f t="shared" si="293"/>
        <v>1276.9947999999999</v>
      </c>
      <c r="I6624" s="28">
        <f t="shared" si="294"/>
        <v>1302.2236</v>
      </c>
      <c r="J6624" s="28">
        <f t="shared" si="295"/>
        <v>1322.4256</v>
      </c>
      <c r="K6624" s="28">
        <f t="shared" si="296"/>
        <v>1357.9373000000001</v>
      </c>
      <c r="L6624" s="4"/>
      <c r="M6624" s="241">
        <v>1302.2236</v>
      </c>
    </row>
    <row r="6625" spans="3:13" hidden="1" outlineLevel="1" x14ac:dyDescent="0.2">
      <c r="C6625" s="139">
        <v>176.69999999999425</v>
      </c>
      <c r="D6625" s="28">
        <f t="shared" si="289"/>
        <v>1413.599999999954</v>
      </c>
      <c r="E6625" s="28">
        <f t="shared" si="290"/>
        <v>1325.2499999999568</v>
      </c>
      <c r="F6625" s="28">
        <f t="shared" si="291"/>
        <v>1307.2499999999568</v>
      </c>
      <c r="G6625" s="28">
        <f t="shared" si="292"/>
        <v>1229.1515999999999</v>
      </c>
      <c r="H6625" s="28">
        <f t="shared" si="293"/>
        <v>1277.9926</v>
      </c>
      <c r="I6625" s="28">
        <f t="shared" si="294"/>
        <v>1303.2407000000001</v>
      </c>
      <c r="J6625" s="28">
        <f t="shared" si="295"/>
        <v>1323.4382000000001</v>
      </c>
      <c r="K6625" s="28">
        <f t="shared" si="296"/>
        <v>1358.9771000000001</v>
      </c>
      <c r="L6625" s="4"/>
      <c r="M6625" s="241">
        <v>1303.2407000000001</v>
      </c>
    </row>
    <row r="6626" spans="3:13" hidden="1" outlineLevel="1" x14ac:dyDescent="0.2">
      <c r="C6626" s="139">
        <v>176.79999999999424</v>
      </c>
      <c r="D6626" s="28">
        <f t="shared" si="289"/>
        <v>1414.3999999999539</v>
      </c>
      <c r="E6626" s="28">
        <f t="shared" si="290"/>
        <v>1325.9999999999568</v>
      </c>
      <c r="F6626" s="28">
        <f t="shared" si="291"/>
        <v>1307.9999999999568</v>
      </c>
      <c r="G6626" s="28">
        <f t="shared" si="292"/>
        <v>1229.1515999999999</v>
      </c>
      <c r="H6626" s="28">
        <f t="shared" si="293"/>
        <v>1277.9926</v>
      </c>
      <c r="I6626" s="28">
        <f t="shared" si="294"/>
        <v>1303.2407000000001</v>
      </c>
      <c r="J6626" s="28">
        <f t="shared" si="295"/>
        <v>1323.4382000000001</v>
      </c>
      <c r="K6626" s="28">
        <f t="shared" si="296"/>
        <v>1358.9771000000001</v>
      </c>
      <c r="L6626" s="4"/>
      <c r="M6626" s="241">
        <v>1303.2407000000001</v>
      </c>
    </row>
    <row r="6627" spans="3:13" hidden="1" outlineLevel="1" x14ac:dyDescent="0.2">
      <c r="C6627" s="139">
        <v>176.89999999999424</v>
      </c>
      <c r="D6627" s="28">
        <f t="shared" si="289"/>
        <v>1415.1999999999539</v>
      </c>
      <c r="E6627" s="28">
        <f t="shared" si="290"/>
        <v>1326.7499999999568</v>
      </c>
      <c r="F6627" s="28">
        <f t="shared" si="291"/>
        <v>1308.7499999999568</v>
      </c>
      <c r="G6627" s="28">
        <f t="shared" si="292"/>
        <v>1230.1319000000001</v>
      </c>
      <c r="H6627" s="28">
        <f t="shared" si="293"/>
        <v>1278.9902999999999</v>
      </c>
      <c r="I6627" s="28">
        <f t="shared" si="294"/>
        <v>1304.2578000000001</v>
      </c>
      <c r="J6627" s="28">
        <f t="shared" si="295"/>
        <v>1324.4727</v>
      </c>
      <c r="K6627" s="28">
        <f t="shared" si="296"/>
        <v>1360.0388</v>
      </c>
      <c r="L6627" s="4"/>
      <c r="M6627" s="241">
        <v>1304.2578000000001</v>
      </c>
    </row>
    <row r="6628" spans="3:13" hidden="1" outlineLevel="1" x14ac:dyDescent="0.2">
      <c r="C6628" s="139">
        <v>176.99999999999423</v>
      </c>
      <c r="D6628" s="28">
        <f t="shared" si="289"/>
        <v>1415.9999999999538</v>
      </c>
      <c r="E6628" s="28">
        <f t="shared" si="290"/>
        <v>1327.4999999999568</v>
      </c>
      <c r="F6628" s="28">
        <f t="shared" si="291"/>
        <v>1309.4999999999568</v>
      </c>
      <c r="G6628" s="28">
        <f t="shared" si="292"/>
        <v>1231.1123</v>
      </c>
      <c r="H6628" s="28">
        <f t="shared" si="293"/>
        <v>1279.9881</v>
      </c>
      <c r="I6628" s="28">
        <f t="shared" si="294"/>
        <v>1305.2748999999999</v>
      </c>
      <c r="J6628" s="28">
        <f t="shared" si="295"/>
        <v>1325.5073</v>
      </c>
      <c r="K6628" s="28">
        <f t="shared" si="296"/>
        <v>1361.1005</v>
      </c>
      <c r="L6628" s="4"/>
      <c r="M6628" s="241">
        <v>1305.2748999999999</v>
      </c>
    </row>
    <row r="6629" spans="3:13" hidden="1" outlineLevel="1" x14ac:dyDescent="0.2">
      <c r="C6629" s="139">
        <v>177.09999999999422</v>
      </c>
      <c r="D6629" s="28">
        <f t="shared" si="289"/>
        <v>1416.7999999999538</v>
      </c>
      <c r="E6629" s="28">
        <f t="shared" si="290"/>
        <v>1328.2499999999568</v>
      </c>
      <c r="F6629" s="28">
        <f t="shared" si="291"/>
        <v>1310.2499999999568</v>
      </c>
      <c r="G6629" s="28">
        <f t="shared" si="292"/>
        <v>1232.0927999999999</v>
      </c>
      <c r="H6629" s="28">
        <f t="shared" si="293"/>
        <v>1280.9858999999999</v>
      </c>
      <c r="I6629" s="28">
        <f t="shared" si="294"/>
        <v>1306.2919999999999</v>
      </c>
      <c r="J6629" s="28">
        <f t="shared" si="295"/>
        <v>1326.5199</v>
      </c>
      <c r="K6629" s="28">
        <f t="shared" si="296"/>
        <v>1362.1403</v>
      </c>
      <c r="L6629" s="4"/>
      <c r="M6629" s="241">
        <v>1306.2919999999999</v>
      </c>
    </row>
    <row r="6630" spans="3:13" hidden="1" outlineLevel="1" x14ac:dyDescent="0.2">
      <c r="C6630" s="139">
        <v>177.19999999999422</v>
      </c>
      <c r="D6630" s="28">
        <f t="shared" si="289"/>
        <v>1417.5999999999538</v>
      </c>
      <c r="E6630" s="28">
        <f t="shared" si="290"/>
        <v>1328.9999999999566</v>
      </c>
      <c r="F6630" s="28">
        <f t="shared" si="291"/>
        <v>1310.9999999999566</v>
      </c>
      <c r="G6630" s="28">
        <f t="shared" si="292"/>
        <v>1232.0927999999999</v>
      </c>
      <c r="H6630" s="28">
        <f t="shared" si="293"/>
        <v>1280.9858999999999</v>
      </c>
      <c r="I6630" s="28">
        <f t="shared" si="294"/>
        <v>1306.2919999999999</v>
      </c>
      <c r="J6630" s="28">
        <f t="shared" si="295"/>
        <v>1326.5199</v>
      </c>
      <c r="K6630" s="28">
        <f t="shared" si="296"/>
        <v>1362.1403</v>
      </c>
      <c r="L6630" s="4"/>
      <c r="M6630" s="241">
        <v>1306.2919999999999</v>
      </c>
    </row>
    <row r="6631" spans="3:13" hidden="1" outlineLevel="1" x14ac:dyDescent="0.2">
      <c r="C6631" s="139">
        <v>177.29999999999421</v>
      </c>
      <c r="D6631" s="28">
        <f t="shared" si="289"/>
        <v>1418.3999999999537</v>
      </c>
      <c r="E6631" s="28">
        <f t="shared" si="290"/>
        <v>1329.7499999999566</v>
      </c>
      <c r="F6631" s="28">
        <f t="shared" si="291"/>
        <v>1311.7499999999566</v>
      </c>
      <c r="G6631" s="28">
        <f t="shared" si="292"/>
        <v>1233.0534</v>
      </c>
      <c r="H6631" s="28">
        <f t="shared" si="293"/>
        <v>1281.9838</v>
      </c>
      <c r="I6631" s="28">
        <f t="shared" si="294"/>
        <v>1307.3091999999999</v>
      </c>
      <c r="J6631" s="28">
        <f t="shared" si="295"/>
        <v>1327.5545</v>
      </c>
      <c r="K6631" s="28">
        <f t="shared" si="296"/>
        <v>1363.2021</v>
      </c>
      <c r="L6631" s="4"/>
      <c r="M6631" s="241">
        <v>1307.3091999999999</v>
      </c>
    </row>
    <row r="6632" spans="3:13" hidden="1" outlineLevel="1" x14ac:dyDescent="0.2">
      <c r="C6632" s="139">
        <v>177.39999999999421</v>
      </c>
      <c r="D6632" s="28">
        <f t="shared" si="289"/>
        <v>1419.1999999999537</v>
      </c>
      <c r="E6632" s="28">
        <f t="shared" si="290"/>
        <v>1330.4999999999566</v>
      </c>
      <c r="F6632" s="28">
        <f t="shared" si="291"/>
        <v>1312.4999999999566</v>
      </c>
      <c r="G6632" s="28">
        <f t="shared" si="292"/>
        <v>1234.0338999999999</v>
      </c>
      <c r="H6632" s="28">
        <f t="shared" si="293"/>
        <v>1283.0017</v>
      </c>
      <c r="I6632" s="28">
        <f t="shared" si="294"/>
        <v>1308.3263999999999</v>
      </c>
      <c r="J6632" s="28">
        <f t="shared" si="295"/>
        <v>1328.5891999999999</v>
      </c>
      <c r="K6632" s="28">
        <f t="shared" si="296"/>
        <v>1364.242</v>
      </c>
      <c r="L6632" s="4"/>
      <c r="M6632" s="241">
        <v>1308.3263999999999</v>
      </c>
    </row>
    <row r="6633" spans="3:13" hidden="1" outlineLevel="1" x14ac:dyDescent="0.2">
      <c r="C6633" s="139">
        <v>177.4999999999942</v>
      </c>
      <c r="D6633" s="28">
        <f t="shared" si="289"/>
        <v>1419.9999999999536</v>
      </c>
      <c r="E6633" s="28">
        <f t="shared" si="290"/>
        <v>1331.2499999999566</v>
      </c>
      <c r="F6633" s="28">
        <f t="shared" si="291"/>
        <v>1313.2499999999566</v>
      </c>
      <c r="G6633" s="28">
        <f t="shared" si="292"/>
        <v>1235.0146</v>
      </c>
      <c r="H6633" s="28">
        <f t="shared" si="293"/>
        <v>1283.9996000000001</v>
      </c>
      <c r="I6633" s="28">
        <f t="shared" si="294"/>
        <v>1309.3235999999999</v>
      </c>
      <c r="J6633" s="28">
        <f t="shared" si="295"/>
        <v>1329.6017999999999</v>
      </c>
      <c r="K6633" s="28">
        <f t="shared" si="296"/>
        <v>1365.3037999999999</v>
      </c>
      <c r="L6633" s="4"/>
      <c r="M6633" s="241">
        <v>1309.3235999999999</v>
      </c>
    </row>
    <row r="6634" spans="3:13" hidden="1" outlineLevel="1" x14ac:dyDescent="0.2">
      <c r="C6634" s="139">
        <v>177.5999999999942</v>
      </c>
      <c r="D6634" s="28">
        <f t="shared" si="289"/>
        <v>1420.7999999999536</v>
      </c>
      <c r="E6634" s="28">
        <f t="shared" si="290"/>
        <v>1331.9999999999566</v>
      </c>
      <c r="F6634" s="28">
        <f t="shared" si="291"/>
        <v>1313.9999999999566</v>
      </c>
      <c r="G6634" s="28">
        <f t="shared" si="292"/>
        <v>1235.0146</v>
      </c>
      <c r="H6634" s="28">
        <f t="shared" si="293"/>
        <v>1283.9996000000001</v>
      </c>
      <c r="I6634" s="28">
        <f t="shared" si="294"/>
        <v>1309.3235999999999</v>
      </c>
      <c r="J6634" s="28">
        <f t="shared" si="295"/>
        <v>1329.6017999999999</v>
      </c>
      <c r="K6634" s="28">
        <f t="shared" si="296"/>
        <v>1365.3037999999999</v>
      </c>
      <c r="L6634" s="4"/>
      <c r="M6634" s="241">
        <v>1309.3235999999999</v>
      </c>
    </row>
    <row r="6635" spans="3:13" hidden="1" outlineLevel="1" x14ac:dyDescent="0.2">
      <c r="C6635" s="139">
        <v>177.69999999999419</v>
      </c>
      <c r="D6635" s="28">
        <f t="shared" si="289"/>
        <v>1421.5999999999535</v>
      </c>
      <c r="E6635" s="28">
        <f t="shared" si="290"/>
        <v>1332.7499999999563</v>
      </c>
      <c r="F6635" s="28">
        <f t="shared" si="291"/>
        <v>1314.7499999999563</v>
      </c>
      <c r="G6635" s="28">
        <f t="shared" si="292"/>
        <v>1235.9953</v>
      </c>
      <c r="H6635" s="28">
        <f t="shared" si="293"/>
        <v>1284.9975999999999</v>
      </c>
      <c r="I6635" s="28">
        <f t="shared" si="294"/>
        <v>1310.3408999999999</v>
      </c>
      <c r="J6635" s="28">
        <f t="shared" si="295"/>
        <v>1330.6365000000001</v>
      </c>
      <c r="K6635" s="28">
        <f t="shared" si="296"/>
        <v>1366.3436999999999</v>
      </c>
      <c r="L6635" s="4"/>
      <c r="M6635" s="241">
        <v>1310.3408999999999</v>
      </c>
    </row>
    <row r="6636" spans="3:13" hidden="1" outlineLevel="1" x14ac:dyDescent="0.2">
      <c r="C6636" s="139">
        <v>177.79999999999418</v>
      </c>
      <c r="D6636" s="28">
        <f t="shared" si="289"/>
        <v>1422.3999999999535</v>
      </c>
      <c r="E6636" s="28">
        <f t="shared" si="290"/>
        <v>1333.4999999999563</v>
      </c>
      <c r="F6636" s="28">
        <f t="shared" si="291"/>
        <v>1315.4999999999563</v>
      </c>
      <c r="G6636" s="28">
        <f t="shared" si="292"/>
        <v>1236.9559999999999</v>
      </c>
      <c r="H6636" s="28">
        <f t="shared" si="293"/>
        <v>1285.9956</v>
      </c>
      <c r="I6636" s="28">
        <f t="shared" si="294"/>
        <v>1311.3580999999999</v>
      </c>
      <c r="J6636" s="28">
        <f t="shared" si="295"/>
        <v>1331.6713</v>
      </c>
      <c r="K6636" s="28">
        <f t="shared" si="296"/>
        <v>1367.4056</v>
      </c>
      <c r="L6636" s="4"/>
      <c r="M6636" s="241">
        <v>1311.3580999999999</v>
      </c>
    </row>
    <row r="6637" spans="3:13" hidden="1" outlineLevel="1" x14ac:dyDescent="0.2">
      <c r="C6637" s="139">
        <v>177.89999999999418</v>
      </c>
      <c r="D6637" s="28">
        <f t="shared" si="289"/>
        <v>1423.1999999999534</v>
      </c>
      <c r="E6637" s="28">
        <f t="shared" si="290"/>
        <v>1334.2499999999563</v>
      </c>
      <c r="F6637" s="28">
        <f t="shared" si="291"/>
        <v>1316.2499999999563</v>
      </c>
      <c r="G6637" s="28">
        <f t="shared" si="292"/>
        <v>1237.9367999999999</v>
      </c>
      <c r="H6637" s="28">
        <f t="shared" si="293"/>
        <v>1286.9936</v>
      </c>
      <c r="I6637" s="28">
        <f t="shared" si="294"/>
        <v>1312.3755000000001</v>
      </c>
      <c r="J6637" s="28">
        <f t="shared" si="295"/>
        <v>1332.6839</v>
      </c>
      <c r="K6637" s="28">
        <f t="shared" si="296"/>
        <v>1368.4454000000001</v>
      </c>
      <c r="L6637" s="4"/>
      <c r="M6637" s="241">
        <v>1312.3755000000001</v>
      </c>
    </row>
    <row r="6638" spans="3:13" hidden="1" outlineLevel="1" x14ac:dyDescent="0.2">
      <c r="C6638" s="139">
        <v>177.99999999999417</v>
      </c>
      <c r="D6638" s="28">
        <f t="shared" si="289"/>
        <v>1423.9999999999534</v>
      </c>
      <c r="E6638" s="28">
        <f t="shared" si="290"/>
        <v>1334.9999999999563</v>
      </c>
      <c r="F6638" s="28">
        <f t="shared" si="291"/>
        <v>1316.9999999999563</v>
      </c>
      <c r="G6638" s="28">
        <f t="shared" si="292"/>
        <v>1237.9367999999999</v>
      </c>
      <c r="H6638" s="28">
        <f t="shared" si="293"/>
        <v>1286.9936</v>
      </c>
      <c r="I6638" s="28">
        <f t="shared" si="294"/>
        <v>1312.3755000000001</v>
      </c>
      <c r="J6638" s="28">
        <f t="shared" si="295"/>
        <v>1332.6839</v>
      </c>
      <c r="K6638" s="28">
        <f t="shared" si="296"/>
        <v>1368.4454000000001</v>
      </c>
      <c r="L6638" s="4"/>
      <c r="M6638" s="241">
        <v>1312.3755000000001</v>
      </c>
    </row>
    <row r="6639" spans="3:13" hidden="1" outlineLevel="1" x14ac:dyDescent="0.2">
      <c r="C6639" s="139">
        <v>178.09999999999417</v>
      </c>
      <c r="D6639" s="28">
        <f t="shared" si="289"/>
        <v>1424.7999999999533</v>
      </c>
      <c r="E6639" s="28">
        <f t="shared" si="290"/>
        <v>1335.7499999999563</v>
      </c>
      <c r="F6639" s="28">
        <f t="shared" si="291"/>
        <v>1317.7499999999563</v>
      </c>
      <c r="G6639" s="28">
        <f t="shared" si="292"/>
        <v>1238.9177</v>
      </c>
      <c r="H6639" s="28">
        <f t="shared" si="293"/>
        <v>1287.9917</v>
      </c>
      <c r="I6639" s="28">
        <f t="shared" si="294"/>
        <v>1313.3928000000001</v>
      </c>
      <c r="J6639" s="28">
        <f t="shared" si="295"/>
        <v>1333.7186999999999</v>
      </c>
      <c r="K6639" s="28">
        <f t="shared" si="296"/>
        <v>1369.5074</v>
      </c>
      <c r="L6639" s="4"/>
      <c r="M6639" s="241">
        <v>1313.3928000000001</v>
      </c>
    </row>
    <row r="6640" spans="3:13" hidden="1" outlineLevel="1" x14ac:dyDescent="0.2">
      <c r="C6640" s="139">
        <v>178.19999999999416</v>
      </c>
      <c r="D6640" s="28">
        <f t="shared" si="289"/>
        <v>1425.5999999999533</v>
      </c>
      <c r="E6640" s="28">
        <f t="shared" si="290"/>
        <v>1336.4999999999561</v>
      </c>
      <c r="F6640" s="28">
        <f t="shared" si="291"/>
        <v>1318.4999999999561</v>
      </c>
      <c r="G6640" s="28">
        <f t="shared" si="292"/>
        <v>1239.8986</v>
      </c>
      <c r="H6640" s="28">
        <f t="shared" si="293"/>
        <v>1288.9898000000001</v>
      </c>
      <c r="I6640" s="28">
        <f t="shared" si="294"/>
        <v>1314.4102</v>
      </c>
      <c r="J6640" s="28">
        <f t="shared" si="295"/>
        <v>1334.7535</v>
      </c>
      <c r="K6640" s="28">
        <f t="shared" si="296"/>
        <v>1370.5472</v>
      </c>
      <c r="L6640" s="4"/>
      <c r="M6640" s="241">
        <v>1314.4102</v>
      </c>
    </row>
    <row r="6641" spans="3:13" hidden="1" outlineLevel="1" x14ac:dyDescent="0.2">
      <c r="C6641" s="139">
        <v>178.29999999999416</v>
      </c>
      <c r="D6641" s="28">
        <f t="shared" si="289"/>
        <v>1426.3999999999533</v>
      </c>
      <c r="E6641" s="28">
        <f t="shared" si="290"/>
        <v>1337.2499999999561</v>
      </c>
      <c r="F6641" s="28">
        <f t="shared" si="291"/>
        <v>1319.2499999999561</v>
      </c>
      <c r="G6641" s="28">
        <f t="shared" si="292"/>
        <v>1240.8595</v>
      </c>
      <c r="H6641" s="28">
        <f t="shared" si="293"/>
        <v>1289.9879000000001</v>
      </c>
      <c r="I6641" s="28">
        <f t="shared" si="294"/>
        <v>1315.4276</v>
      </c>
      <c r="J6641" s="28">
        <f t="shared" si="295"/>
        <v>1335.7662</v>
      </c>
      <c r="K6641" s="28">
        <f t="shared" si="296"/>
        <v>1371.6093000000001</v>
      </c>
      <c r="L6641" s="4"/>
      <c r="M6641" s="241">
        <v>1315.4276</v>
      </c>
    </row>
    <row r="6642" spans="3:13" hidden="1" outlineLevel="1" x14ac:dyDescent="0.2">
      <c r="C6642" s="139">
        <v>178.39999999999415</v>
      </c>
      <c r="D6642" s="28">
        <f t="shared" si="289"/>
        <v>1427.1999999999532</v>
      </c>
      <c r="E6642" s="28">
        <f t="shared" si="290"/>
        <v>1337.9999999999561</v>
      </c>
      <c r="F6642" s="28">
        <f t="shared" si="291"/>
        <v>1319.9999999999561</v>
      </c>
      <c r="G6642" s="28">
        <f t="shared" si="292"/>
        <v>1240.8595</v>
      </c>
      <c r="H6642" s="28">
        <f t="shared" si="293"/>
        <v>1289.9879000000001</v>
      </c>
      <c r="I6642" s="28">
        <f t="shared" si="294"/>
        <v>1315.4276</v>
      </c>
      <c r="J6642" s="28">
        <f t="shared" si="295"/>
        <v>1335.7662</v>
      </c>
      <c r="K6642" s="28">
        <f t="shared" si="296"/>
        <v>1371.6093000000001</v>
      </c>
      <c r="L6642" s="4"/>
      <c r="M6642" s="241">
        <v>1315.4276</v>
      </c>
    </row>
    <row r="6643" spans="3:13" hidden="1" outlineLevel="1" x14ac:dyDescent="0.2">
      <c r="C6643" s="139">
        <v>178.49999999999415</v>
      </c>
      <c r="D6643" s="28">
        <f t="shared" si="289"/>
        <v>1427.9999999999532</v>
      </c>
      <c r="E6643" s="28">
        <f t="shared" si="290"/>
        <v>1338.7499999999561</v>
      </c>
      <c r="F6643" s="28">
        <f t="shared" si="291"/>
        <v>1320.7499999999561</v>
      </c>
      <c r="G6643" s="28">
        <f t="shared" si="292"/>
        <v>1241.8405</v>
      </c>
      <c r="H6643" s="28">
        <f t="shared" si="293"/>
        <v>1291.0062</v>
      </c>
      <c r="I6643" s="28">
        <f t="shared" si="294"/>
        <v>1316.4449999999999</v>
      </c>
      <c r="J6643" s="28">
        <f t="shared" si="295"/>
        <v>1336.8010999999999</v>
      </c>
      <c r="K6643" s="28">
        <f t="shared" si="296"/>
        <v>1372.6491000000001</v>
      </c>
      <c r="L6643" s="4"/>
      <c r="M6643" s="241">
        <v>1316.4449999999999</v>
      </c>
    </row>
    <row r="6644" spans="3:13" hidden="1" outlineLevel="1" x14ac:dyDescent="0.2">
      <c r="C6644" s="139">
        <v>178.59999999999414</v>
      </c>
      <c r="D6644" s="28">
        <f t="shared" si="289"/>
        <v>1428.7999999999531</v>
      </c>
      <c r="E6644" s="28">
        <f t="shared" si="290"/>
        <v>1339.4999999999561</v>
      </c>
      <c r="F6644" s="28">
        <f t="shared" si="291"/>
        <v>1321.4999999999561</v>
      </c>
      <c r="G6644" s="28">
        <f t="shared" si="292"/>
        <v>1242.8216</v>
      </c>
      <c r="H6644" s="28">
        <f t="shared" si="293"/>
        <v>1292.0044</v>
      </c>
      <c r="I6644" s="28">
        <f t="shared" si="294"/>
        <v>1317.4625000000001</v>
      </c>
      <c r="J6644" s="28">
        <f t="shared" si="295"/>
        <v>1337.836</v>
      </c>
      <c r="K6644" s="28">
        <f t="shared" si="296"/>
        <v>1373.7112</v>
      </c>
      <c r="L6644" s="4"/>
      <c r="M6644" s="241">
        <v>1317.4625000000001</v>
      </c>
    </row>
    <row r="6645" spans="3:13" hidden="1" outlineLevel="1" x14ac:dyDescent="0.2">
      <c r="C6645" s="139">
        <v>178.69999999999413</v>
      </c>
      <c r="D6645" s="28">
        <f t="shared" si="289"/>
        <v>1429.5999999999531</v>
      </c>
      <c r="E6645" s="28">
        <f t="shared" si="290"/>
        <v>1340.2499999999559</v>
      </c>
      <c r="F6645" s="28">
        <f t="shared" si="291"/>
        <v>1322.2499999999559</v>
      </c>
      <c r="G6645" s="28">
        <f t="shared" si="292"/>
        <v>1243.7826</v>
      </c>
      <c r="H6645" s="28">
        <f t="shared" si="293"/>
        <v>1293.0026</v>
      </c>
      <c r="I6645" s="28">
        <f t="shared" si="294"/>
        <v>1318.4598000000001</v>
      </c>
      <c r="J6645" s="28">
        <f t="shared" si="295"/>
        <v>1338.8488</v>
      </c>
      <c r="K6645" s="28">
        <f t="shared" si="296"/>
        <v>1374.7511</v>
      </c>
      <c r="L6645" s="4"/>
      <c r="M6645" s="241">
        <v>1318.4598000000001</v>
      </c>
    </row>
    <row r="6646" spans="3:13" hidden="1" outlineLevel="1" x14ac:dyDescent="0.2">
      <c r="C6646" s="139">
        <v>178.79999999999413</v>
      </c>
      <c r="D6646" s="28">
        <f t="shared" si="289"/>
        <v>1430.399999999953</v>
      </c>
      <c r="E6646" s="28">
        <f t="shared" si="290"/>
        <v>1340.9999999999559</v>
      </c>
      <c r="F6646" s="28">
        <f t="shared" si="291"/>
        <v>1322.9999999999559</v>
      </c>
      <c r="G6646" s="28">
        <f t="shared" si="292"/>
        <v>1243.7826</v>
      </c>
      <c r="H6646" s="28">
        <f t="shared" si="293"/>
        <v>1293.0026</v>
      </c>
      <c r="I6646" s="28">
        <f t="shared" si="294"/>
        <v>1318.4598000000001</v>
      </c>
      <c r="J6646" s="28">
        <f t="shared" si="295"/>
        <v>1338.8488</v>
      </c>
      <c r="K6646" s="28">
        <f t="shared" si="296"/>
        <v>1374.7511</v>
      </c>
      <c r="L6646" s="4"/>
      <c r="M6646" s="241">
        <v>1318.4598000000001</v>
      </c>
    </row>
    <row r="6647" spans="3:13" hidden="1" outlineLevel="1" x14ac:dyDescent="0.2">
      <c r="C6647" s="139">
        <v>178.89999999999412</v>
      </c>
      <c r="D6647" s="28">
        <f t="shared" si="289"/>
        <v>1431.199999999953</v>
      </c>
      <c r="E6647" s="28">
        <f t="shared" si="290"/>
        <v>1341.7499999999559</v>
      </c>
      <c r="F6647" s="28">
        <f t="shared" si="291"/>
        <v>1323.7499999999559</v>
      </c>
      <c r="G6647" s="28">
        <f t="shared" si="292"/>
        <v>1244.7637999999999</v>
      </c>
      <c r="H6647" s="28">
        <f t="shared" si="293"/>
        <v>1294.0008</v>
      </c>
      <c r="I6647" s="28">
        <f t="shared" si="294"/>
        <v>1319.4773</v>
      </c>
      <c r="J6647" s="28">
        <f t="shared" si="295"/>
        <v>1339.8837000000001</v>
      </c>
      <c r="K6647" s="28">
        <f t="shared" si="296"/>
        <v>1375.8132000000001</v>
      </c>
      <c r="L6647" s="4"/>
      <c r="M6647" s="241">
        <v>1319.4773</v>
      </c>
    </row>
    <row r="6648" spans="3:13" hidden="1" outlineLevel="1" x14ac:dyDescent="0.2">
      <c r="C6648" s="139">
        <v>178.99999999999412</v>
      </c>
      <c r="D6648" s="28">
        <f t="shared" si="289"/>
        <v>1431.9999999999529</v>
      </c>
      <c r="E6648" s="28">
        <f t="shared" si="290"/>
        <v>1342.4999999999559</v>
      </c>
      <c r="F6648" s="28">
        <f t="shared" si="291"/>
        <v>1324.4999999999559</v>
      </c>
      <c r="G6648" s="28">
        <f t="shared" si="292"/>
        <v>1245.7451000000001</v>
      </c>
      <c r="H6648" s="28">
        <f t="shared" si="293"/>
        <v>1294.9991</v>
      </c>
      <c r="I6648" s="28">
        <f t="shared" si="294"/>
        <v>1320.4947999999999</v>
      </c>
      <c r="J6648" s="28">
        <f t="shared" si="295"/>
        <v>1340.9186999999999</v>
      </c>
      <c r="K6648" s="28">
        <f t="shared" si="296"/>
        <v>1376.8531</v>
      </c>
      <c r="L6648" s="4"/>
      <c r="M6648" s="241">
        <v>1320.4947999999999</v>
      </c>
    </row>
    <row r="6649" spans="3:13" hidden="1" outlineLevel="1" x14ac:dyDescent="0.2">
      <c r="C6649" s="139">
        <v>179.09999999999411</v>
      </c>
      <c r="D6649" s="28">
        <f t="shared" si="289"/>
        <v>1432.7999999999529</v>
      </c>
      <c r="E6649" s="28">
        <f t="shared" si="290"/>
        <v>1343.2499999999559</v>
      </c>
      <c r="F6649" s="28">
        <f t="shared" si="291"/>
        <v>1325.2499999999559</v>
      </c>
      <c r="G6649" s="28">
        <f t="shared" si="292"/>
        <v>1246.7264</v>
      </c>
      <c r="H6649" s="28">
        <f t="shared" si="293"/>
        <v>1295.9974</v>
      </c>
      <c r="I6649" s="28">
        <f t="shared" si="294"/>
        <v>1321.5124000000001</v>
      </c>
      <c r="J6649" s="28">
        <f t="shared" si="295"/>
        <v>1341.9314999999999</v>
      </c>
      <c r="K6649" s="28">
        <f t="shared" si="296"/>
        <v>1377.9152999999999</v>
      </c>
      <c r="L6649" s="4"/>
      <c r="M6649" s="241">
        <v>1321.5124000000001</v>
      </c>
    </row>
    <row r="6650" spans="3:13" hidden="1" outlineLevel="1" x14ac:dyDescent="0.2">
      <c r="C6650" s="139">
        <v>179.19999999999411</v>
      </c>
      <c r="D6650" s="28">
        <f t="shared" si="289"/>
        <v>1433.5999999999528</v>
      </c>
      <c r="E6650" s="28">
        <f t="shared" si="290"/>
        <v>1343.9999999999559</v>
      </c>
      <c r="F6650" s="28">
        <f t="shared" si="291"/>
        <v>1325.9999999999559</v>
      </c>
      <c r="G6650" s="28">
        <f t="shared" si="292"/>
        <v>1246.7264</v>
      </c>
      <c r="H6650" s="28">
        <f t="shared" si="293"/>
        <v>1295.9974</v>
      </c>
      <c r="I6650" s="28">
        <f t="shared" si="294"/>
        <v>1321.5124000000001</v>
      </c>
      <c r="J6650" s="28">
        <f t="shared" si="295"/>
        <v>1341.9314999999999</v>
      </c>
      <c r="K6650" s="28">
        <f t="shared" si="296"/>
        <v>1377.9152999999999</v>
      </c>
      <c r="L6650" s="4"/>
      <c r="M6650" s="241">
        <v>1321.5124000000001</v>
      </c>
    </row>
    <row r="6651" spans="3:13" hidden="1" outlineLevel="1" x14ac:dyDescent="0.2">
      <c r="C6651" s="139">
        <v>179.2999999999941</v>
      </c>
      <c r="D6651" s="28">
        <f t="shared" ref="D6651:D6714" si="297">C6651*Channels.per.TRX</f>
        <v>1434.3999999999528</v>
      </c>
      <c r="E6651" s="28">
        <f t="shared" ref="E6651:E6714" si="298">D6651-C6651*sig.channel.per.TRX</f>
        <v>1344.7499999999557</v>
      </c>
      <c r="F6651" s="28">
        <f t="shared" ref="F6651:F6714" si="299">MAX(0,E6651-GPRS.channel.per.sector)</f>
        <v>1326.7499999999557</v>
      </c>
      <c r="G6651" s="28">
        <f t="shared" ref="G6651:G6714" si="300">INDEX(D$10:D$4326,MATCH($F6651,$C$10:$C$4326,1))</f>
        <v>1247.6876</v>
      </c>
      <c r="H6651" s="28">
        <f t="shared" ref="H6651:H6714" si="301">INDEX(E$10:E$4326,MATCH($F6651,$C$10:$C$4326,1))</f>
        <v>1296.9957999999999</v>
      </c>
      <c r="I6651" s="28">
        <f t="shared" ref="I6651:I6714" si="302">INDEX(F$10:F$4326,MATCH($F6651,$C$10:$C$4326,1))</f>
        <v>1322.53</v>
      </c>
      <c r="J6651" s="28">
        <f t="shared" ref="J6651:J6714" si="303">INDEX(G$10:G$4326,MATCH($F6651,$C$10:$C$4326,1))</f>
        <v>1342.9665</v>
      </c>
      <c r="K6651" s="28">
        <f t="shared" ref="K6651:K6714" si="304">INDEX(H$10:H$4326,MATCH($F6651,$C$10:$C$4326,1))</f>
        <v>1378.9552000000001</v>
      </c>
      <c r="L6651" s="4"/>
      <c r="M6651" s="241">
        <v>1322.53</v>
      </c>
    </row>
    <row r="6652" spans="3:13" hidden="1" outlineLevel="1" x14ac:dyDescent="0.2">
      <c r="C6652" s="139">
        <v>179.39999999999409</v>
      </c>
      <c r="D6652" s="28">
        <f t="shared" si="297"/>
        <v>1435.1999999999528</v>
      </c>
      <c r="E6652" s="28">
        <f t="shared" si="298"/>
        <v>1345.4999999999557</v>
      </c>
      <c r="F6652" s="28">
        <f t="shared" si="299"/>
        <v>1327.4999999999557</v>
      </c>
      <c r="G6652" s="28">
        <f t="shared" si="300"/>
        <v>1248.6690000000001</v>
      </c>
      <c r="H6652" s="28">
        <f t="shared" si="301"/>
        <v>1297.9940999999999</v>
      </c>
      <c r="I6652" s="28">
        <f t="shared" si="302"/>
        <v>1323.5476000000001</v>
      </c>
      <c r="J6652" s="28">
        <f t="shared" si="303"/>
        <v>1344.0016000000001</v>
      </c>
      <c r="K6652" s="28">
        <f t="shared" si="304"/>
        <v>1380.0174</v>
      </c>
      <c r="L6652" s="4"/>
      <c r="M6652" s="241">
        <v>1323.5476000000001</v>
      </c>
    </row>
    <row r="6653" spans="3:13" hidden="1" outlineLevel="1" x14ac:dyDescent="0.2">
      <c r="C6653" s="139">
        <v>179.49999999999409</v>
      </c>
      <c r="D6653" s="28">
        <f t="shared" si="297"/>
        <v>1435.9999999999527</v>
      </c>
      <c r="E6653" s="28">
        <f t="shared" si="298"/>
        <v>1346.2499999999557</v>
      </c>
      <c r="F6653" s="28">
        <f t="shared" si="299"/>
        <v>1328.2499999999557</v>
      </c>
      <c r="G6653" s="28">
        <f t="shared" si="300"/>
        <v>1249.6505</v>
      </c>
      <c r="H6653" s="28">
        <f t="shared" si="301"/>
        <v>1298.9926</v>
      </c>
      <c r="I6653" s="28">
        <f t="shared" si="302"/>
        <v>1324.5653</v>
      </c>
      <c r="J6653" s="28">
        <f t="shared" si="303"/>
        <v>1345.0144</v>
      </c>
      <c r="K6653" s="28">
        <f t="shared" si="304"/>
        <v>1381.0573999999999</v>
      </c>
      <c r="L6653" s="4"/>
      <c r="M6653" s="241">
        <v>1324.5653</v>
      </c>
    </row>
    <row r="6654" spans="3:13" hidden="1" outlineLevel="1" x14ac:dyDescent="0.2">
      <c r="C6654" s="139">
        <v>179.59999999999408</v>
      </c>
      <c r="D6654" s="28">
        <f t="shared" si="297"/>
        <v>1436.7999999999527</v>
      </c>
      <c r="E6654" s="28">
        <f t="shared" si="298"/>
        <v>1346.9999999999557</v>
      </c>
      <c r="F6654" s="28">
        <f t="shared" si="299"/>
        <v>1328.9999999999557</v>
      </c>
      <c r="G6654" s="28">
        <f t="shared" si="300"/>
        <v>1249.6505</v>
      </c>
      <c r="H6654" s="28">
        <f t="shared" si="301"/>
        <v>1298.9926</v>
      </c>
      <c r="I6654" s="28">
        <f t="shared" si="302"/>
        <v>1324.5653</v>
      </c>
      <c r="J6654" s="28">
        <f t="shared" si="303"/>
        <v>1345.0144</v>
      </c>
      <c r="K6654" s="28">
        <f t="shared" si="304"/>
        <v>1381.0573999999999</v>
      </c>
      <c r="L6654" s="4"/>
      <c r="M6654" s="241">
        <v>1324.5653</v>
      </c>
    </row>
    <row r="6655" spans="3:13" hidden="1" outlineLevel="1" x14ac:dyDescent="0.2">
      <c r="C6655" s="139">
        <v>179.69999999999408</v>
      </c>
      <c r="D6655" s="28">
        <f t="shared" si="297"/>
        <v>1437.5999999999526</v>
      </c>
      <c r="E6655" s="28">
        <f t="shared" si="298"/>
        <v>1347.7499999999557</v>
      </c>
      <c r="F6655" s="28">
        <f t="shared" si="299"/>
        <v>1329.7499999999557</v>
      </c>
      <c r="G6655" s="28">
        <f t="shared" si="300"/>
        <v>1250.6321</v>
      </c>
      <c r="H6655" s="28">
        <f t="shared" si="301"/>
        <v>1300.0112999999999</v>
      </c>
      <c r="I6655" s="28">
        <f t="shared" si="302"/>
        <v>1325.5830000000001</v>
      </c>
      <c r="J6655" s="28">
        <f t="shared" si="303"/>
        <v>1346.0495000000001</v>
      </c>
      <c r="K6655" s="28">
        <f t="shared" si="304"/>
        <v>1382.1196</v>
      </c>
      <c r="L6655" s="4"/>
      <c r="M6655" s="241">
        <v>1325.5830000000001</v>
      </c>
    </row>
    <row r="6656" spans="3:13" hidden="1" outlineLevel="1" x14ac:dyDescent="0.2">
      <c r="C6656" s="139">
        <v>179.79999999999407</v>
      </c>
      <c r="D6656" s="28">
        <f t="shared" si="297"/>
        <v>1438.3999999999526</v>
      </c>
      <c r="E6656" s="28">
        <f t="shared" si="298"/>
        <v>1348.4999999999554</v>
      </c>
      <c r="F6656" s="28">
        <f t="shared" si="299"/>
        <v>1330.4999999999554</v>
      </c>
      <c r="G6656" s="28">
        <f t="shared" si="300"/>
        <v>1251.5934</v>
      </c>
      <c r="H6656" s="28">
        <f t="shared" si="301"/>
        <v>1301.0098</v>
      </c>
      <c r="I6656" s="28">
        <f t="shared" si="302"/>
        <v>1326.5804000000001</v>
      </c>
      <c r="J6656" s="28">
        <f t="shared" si="303"/>
        <v>1347.0847000000001</v>
      </c>
      <c r="K6656" s="28">
        <f t="shared" si="304"/>
        <v>1383.1596</v>
      </c>
      <c r="L6656" s="4"/>
      <c r="M6656" s="241">
        <v>1326.5804000000001</v>
      </c>
    </row>
    <row r="6657" spans="3:13" hidden="1" outlineLevel="1" x14ac:dyDescent="0.2">
      <c r="C6657" s="139">
        <v>179.89999999999407</v>
      </c>
      <c r="D6657" s="28">
        <f t="shared" si="297"/>
        <v>1439.1999999999525</v>
      </c>
      <c r="E6657" s="28">
        <f t="shared" si="298"/>
        <v>1349.2499999999554</v>
      </c>
      <c r="F6657" s="28">
        <f t="shared" si="299"/>
        <v>1331.2499999999554</v>
      </c>
      <c r="G6657" s="28">
        <f t="shared" si="300"/>
        <v>1252.5751</v>
      </c>
      <c r="H6657" s="28">
        <f t="shared" si="301"/>
        <v>1302.0083</v>
      </c>
      <c r="I6657" s="28">
        <f t="shared" si="302"/>
        <v>1327.5981999999999</v>
      </c>
      <c r="J6657" s="28">
        <f t="shared" si="303"/>
        <v>1348.0975000000001</v>
      </c>
      <c r="K6657" s="28">
        <f t="shared" si="304"/>
        <v>1384.2219</v>
      </c>
      <c r="L6657" s="4"/>
      <c r="M6657" s="241">
        <v>1327.5981999999999</v>
      </c>
    </row>
    <row r="6658" spans="3:13" hidden="1" outlineLevel="1" x14ac:dyDescent="0.2">
      <c r="C6658" s="139">
        <v>179.99999999999406</v>
      </c>
      <c r="D6658" s="28">
        <f t="shared" si="297"/>
        <v>1439.9999999999525</v>
      </c>
      <c r="E6658" s="28">
        <f t="shared" si="298"/>
        <v>1349.9999999999554</v>
      </c>
      <c r="F6658" s="28">
        <f t="shared" si="299"/>
        <v>1331.9999999999554</v>
      </c>
      <c r="G6658" s="28">
        <f t="shared" si="300"/>
        <v>1252.5751</v>
      </c>
      <c r="H6658" s="28">
        <f t="shared" si="301"/>
        <v>1302.0083</v>
      </c>
      <c r="I6658" s="28">
        <f t="shared" si="302"/>
        <v>1327.5981999999999</v>
      </c>
      <c r="J6658" s="28">
        <f t="shared" si="303"/>
        <v>1348.0975000000001</v>
      </c>
      <c r="K6658" s="28">
        <f t="shared" si="304"/>
        <v>1384.2219</v>
      </c>
      <c r="L6658" s="4"/>
      <c r="M6658" s="241">
        <v>1327.5981999999999</v>
      </c>
    </row>
    <row r="6659" spans="3:13" hidden="1" outlineLevel="1" x14ac:dyDescent="0.2">
      <c r="C6659" s="139">
        <v>180.09999999999405</v>
      </c>
      <c r="D6659" s="28">
        <f t="shared" si="297"/>
        <v>1440.7999999999524</v>
      </c>
      <c r="E6659" s="28">
        <f t="shared" si="298"/>
        <v>1350.7499999999554</v>
      </c>
      <c r="F6659" s="28">
        <f t="shared" si="299"/>
        <v>1332.7499999999554</v>
      </c>
      <c r="G6659" s="28">
        <f t="shared" si="300"/>
        <v>1253.5568000000001</v>
      </c>
      <c r="H6659" s="28">
        <f t="shared" si="301"/>
        <v>1303.0068000000001</v>
      </c>
      <c r="I6659" s="28">
        <f t="shared" si="302"/>
        <v>1328.6159</v>
      </c>
      <c r="J6659" s="28">
        <f t="shared" si="303"/>
        <v>1349.1327000000001</v>
      </c>
      <c r="K6659" s="28">
        <f t="shared" si="304"/>
        <v>1385.2619</v>
      </c>
      <c r="L6659" s="4"/>
      <c r="M6659" s="241">
        <v>1328.6159</v>
      </c>
    </row>
    <row r="6660" spans="3:13" hidden="1" outlineLevel="1" x14ac:dyDescent="0.2">
      <c r="C6660" s="139">
        <v>180.19999999999405</v>
      </c>
      <c r="D6660" s="28">
        <f t="shared" si="297"/>
        <v>1441.5999999999524</v>
      </c>
      <c r="E6660" s="28">
        <f t="shared" si="298"/>
        <v>1351.4999999999554</v>
      </c>
      <c r="F6660" s="28">
        <f t="shared" si="299"/>
        <v>1333.4999999999554</v>
      </c>
      <c r="G6660" s="28">
        <f t="shared" si="300"/>
        <v>1254.5182</v>
      </c>
      <c r="H6660" s="28">
        <f t="shared" si="301"/>
        <v>1304.0054</v>
      </c>
      <c r="I6660" s="28">
        <f t="shared" si="302"/>
        <v>1329.6337000000001</v>
      </c>
      <c r="J6660" s="28">
        <f t="shared" si="303"/>
        <v>1350.1678999999999</v>
      </c>
      <c r="K6660" s="28">
        <f t="shared" si="304"/>
        <v>1386.3243</v>
      </c>
      <c r="L6660" s="4"/>
      <c r="M6660" s="241">
        <v>1329.6337000000001</v>
      </c>
    </row>
    <row r="6661" spans="3:13" hidden="1" outlineLevel="1" x14ac:dyDescent="0.2">
      <c r="C6661" s="139">
        <v>180.29999999999404</v>
      </c>
      <c r="D6661" s="28">
        <f t="shared" si="297"/>
        <v>1442.3999999999523</v>
      </c>
      <c r="E6661" s="28">
        <f t="shared" si="298"/>
        <v>1352.2499999999554</v>
      </c>
      <c r="F6661" s="28">
        <f t="shared" si="299"/>
        <v>1334.2499999999554</v>
      </c>
      <c r="G6661" s="28">
        <f t="shared" si="300"/>
        <v>1255.5001</v>
      </c>
      <c r="H6661" s="28">
        <f t="shared" si="301"/>
        <v>1305.0039999999999</v>
      </c>
      <c r="I6661" s="28">
        <f t="shared" si="302"/>
        <v>1330.6515999999999</v>
      </c>
      <c r="J6661" s="28">
        <f t="shared" si="303"/>
        <v>1351.1808000000001</v>
      </c>
      <c r="K6661" s="28">
        <f t="shared" si="304"/>
        <v>1387.3643</v>
      </c>
      <c r="L6661" s="4"/>
      <c r="M6661" s="241">
        <v>1330.6515999999999</v>
      </c>
    </row>
    <row r="6662" spans="3:13" hidden="1" outlineLevel="1" x14ac:dyDescent="0.2">
      <c r="C6662" s="139">
        <v>180.39999999999404</v>
      </c>
      <c r="D6662" s="28">
        <f t="shared" si="297"/>
        <v>1443.1999999999523</v>
      </c>
      <c r="E6662" s="28">
        <f t="shared" si="298"/>
        <v>1352.9999999999552</v>
      </c>
      <c r="F6662" s="28">
        <f t="shared" si="299"/>
        <v>1334.9999999999552</v>
      </c>
      <c r="G6662" s="28">
        <f t="shared" si="300"/>
        <v>1255.5001</v>
      </c>
      <c r="H6662" s="28">
        <f t="shared" si="301"/>
        <v>1305.0039999999999</v>
      </c>
      <c r="I6662" s="28">
        <f t="shared" si="302"/>
        <v>1330.6515999999999</v>
      </c>
      <c r="J6662" s="28">
        <f t="shared" si="303"/>
        <v>1351.1808000000001</v>
      </c>
      <c r="K6662" s="28">
        <f t="shared" si="304"/>
        <v>1387.3643</v>
      </c>
      <c r="L6662" s="4"/>
      <c r="M6662" s="241">
        <v>1330.6515999999999</v>
      </c>
    </row>
    <row r="6663" spans="3:13" hidden="1" outlineLevel="1" x14ac:dyDescent="0.2">
      <c r="C6663" s="139">
        <v>180.49999999999403</v>
      </c>
      <c r="D6663" s="28">
        <f t="shared" si="297"/>
        <v>1443.9999999999523</v>
      </c>
      <c r="E6663" s="28">
        <f t="shared" si="298"/>
        <v>1353.7499999999552</v>
      </c>
      <c r="F6663" s="28">
        <f t="shared" si="299"/>
        <v>1335.7499999999552</v>
      </c>
      <c r="G6663" s="28">
        <f t="shared" si="300"/>
        <v>1256.482</v>
      </c>
      <c r="H6663" s="28">
        <f t="shared" si="301"/>
        <v>1306.0026</v>
      </c>
      <c r="I6663" s="28">
        <f t="shared" si="302"/>
        <v>1331.6694</v>
      </c>
      <c r="J6663" s="28">
        <f t="shared" si="303"/>
        <v>1352.2161000000001</v>
      </c>
      <c r="K6663" s="28">
        <f t="shared" si="304"/>
        <v>1388.4267</v>
      </c>
      <c r="L6663" s="4"/>
      <c r="M6663" s="241">
        <v>1331.6694</v>
      </c>
    </row>
    <row r="6664" spans="3:13" hidden="1" outlineLevel="1" x14ac:dyDescent="0.2">
      <c r="C6664" s="139">
        <v>180.59999999999403</v>
      </c>
      <c r="D6664" s="28">
        <f t="shared" si="297"/>
        <v>1444.7999999999522</v>
      </c>
      <c r="E6664" s="28">
        <f t="shared" si="298"/>
        <v>1354.4999999999552</v>
      </c>
      <c r="F6664" s="28">
        <f t="shared" si="299"/>
        <v>1336.4999999999552</v>
      </c>
      <c r="G6664" s="28">
        <f t="shared" si="300"/>
        <v>1257.4435000000001</v>
      </c>
      <c r="H6664" s="28">
        <f t="shared" si="301"/>
        <v>1307.0012999999999</v>
      </c>
      <c r="I6664" s="28">
        <f t="shared" si="302"/>
        <v>1332.6873000000001</v>
      </c>
      <c r="J6664" s="28">
        <f t="shared" si="303"/>
        <v>1353.2514000000001</v>
      </c>
      <c r="K6664" s="28">
        <f t="shared" si="304"/>
        <v>1389.4666999999999</v>
      </c>
      <c r="L6664" s="4"/>
      <c r="M6664" s="241">
        <v>1332.6873000000001</v>
      </c>
    </row>
    <row r="6665" spans="3:13" hidden="1" outlineLevel="1" x14ac:dyDescent="0.2">
      <c r="C6665" s="139">
        <v>180.69999999999402</v>
      </c>
      <c r="D6665" s="28">
        <f t="shared" si="297"/>
        <v>1445.5999999999522</v>
      </c>
      <c r="E6665" s="28">
        <f t="shared" si="298"/>
        <v>1355.2499999999552</v>
      </c>
      <c r="F6665" s="28">
        <f t="shared" si="299"/>
        <v>1337.2499999999552</v>
      </c>
      <c r="G6665" s="28">
        <f t="shared" si="300"/>
        <v>1258.4255000000001</v>
      </c>
      <c r="H6665" s="28">
        <f t="shared" si="301"/>
        <v>1308</v>
      </c>
      <c r="I6665" s="28">
        <f t="shared" si="302"/>
        <v>1333.7052000000001</v>
      </c>
      <c r="J6665" s="28">
        <f t="shared" si="303"/>
        <v>1354.2643</v>
      </c>
      <c r="K6665" s="28">
        <f t="shared" si="304"/>
        <v>1390.5291999999999</v>
      </c>
      <c r="L6665" s="4"/>
      <c r="M6665" s="241">
        <v>1333.7052000000001</v>
      </c>
    </row>
    <row r="6666" spans="3:13" hidden="1" outlineLevel="1" x14ac:dyDescent="0.2">
      <c r="C6666" s="139">
        <v>180.79999999999401</v>
      </c>
      <c r="D6666" s="28">
        <f t="shared" si="297"/>
        <v>1446.3999999999521</v>
      </c>
      <c r="E6666" s="28">
        <f t="shared" si="298"/>
        <v>1355.9999999999552</v>
      </c>
      <c r="F6666" s="28">
        <f t="shared" si="299"/>
        <v>1337.9999999999552</v>
      </c>
      <c r="G6666" s="28">
        <f t="shared" si="300"/>
        <v>1258.4255000000001</v>
      </c>
      <c r="H6666" s="28">
        <f t="shared" si="301"/>
        <v>1308</v>
      </c>
      <c r="I6666" s="28">
        <f t="shared" si="302"/>
        <v>1333.7052000000001</v>
      </c>
      <c r="J6666" s="28">
        <f t="shared" si="303"/>
        <v>1354.2643</v>
      </c>
      <c r="K6666" s="28">
        <f t="shared" si="304"/>
        <v>1390.5291999999999</v>
      </c>
      <c r="L6666" s="4"/>
      <c r="M6666" s="241">
        <v>1333.7052000000001</v>
      </c>
    </row>
    <row r="6667" spans="3:13" hidden="1" outlineLevel="1" x14ac:dyDescent="0.2">
      <c r="C6667" s="139">
        <v>180.89999999999401</v>
      </c>
      <c r="D6667" s="28">
        <f t="shared" si="297"/>
        <v>1447.1999999999521</v>
      </c>
      <c r="E6667" s="28">
        <f t="shared" si="298"/>
        <v>1356.749999999955</v>
      </c>
      <c r="F6667" s="28">
        <f t="shared" si="299"/>
        <v>1338.749999999955</v>
      </c>
      <c r="G6667" s="28">
        <f t="shared" si="300"/>
        <v>1259.4076</v>
      </c>
      <c r="H6667" s="28">
        <f t="shared" si="301"/>
        <v>1308.9987000000001</v>
      </c>
      <c r="I6667" s="28">
        <f t="shared" si="302"/>
        <v>1334.7028</v>
      </c>
      <c r="J6667" s="28">
        <f t="shared" si="303"/>
        <v>1355.2997</v>
      </c>
      <c r="K6667" s="28">
        <f t="shared" si="304"/>
        <v>1391.5691999999999</v>
      </c>
      <c r="L6667" s="4"/>
      <c r="M6667" s="241">
        <v>1334.7028</v>
      </c>
    </row>
    <row r="6668" spans="3:13" hidden="1" outlineLevel="1" x14ac:dyDescent="0.2">
      <c r="C6668" s="139">
        <v>180.999999999994</v>
      </c>
      <c r="D6668" s="28">
        <f t="shared" si="297"/>
        <v>1447.999999999952</v>
      </c>
      <c r="E6668" s="28">
        <f t="shared" si="298"/>
        <v>1357.499999999955</v>
      </c>
      <c r="F6668" s="28">
        <f t="shared" si="299"/>
        <v>1339.499999999955</v>
      </c>
      <c r="G6668" s="28">
        <f t="shared" si="300"/>
        <v>1260.3896999999999</v>
      </c>
      <c r="H6668" s="28">
        <f t="shared" si="301"/>
        <v>1310.0179000000001</v>
      </c>
      <c r="I6668" s="28">
        <f t="shared" si="302"/>
        <v>1335.7207000000001</v>
      </c>
      <c r="J6668" s="28">
        <f t="shared" si="303"/>
        <v>1356.3351</v>
      </c>
      <c r="K6668" s="28">
        <f t="shared" si="304"/>
        <v>1392.6316999999999</v>
      </c>
      <c r="L6668" s="4"/>
      <c r="M6668" s="241">
        <v>1335.7207000000001</v>
      </c>
    </row>
    <row r="6669" spans="3:13" hidden="1" outlineLevel="1" x14ac:dyDescent="0.2">
      <c r="C6669" s="139">
        <v>181.099999999994</v>
      </c>
      <c r="D6669" s="28">
        <f t="shared" si="297"/>
        <v>1448.799999999952</v>
      </c>
      <c r="E6669" s="28">
        <f t="shared" si="298"/>
        <v>1358.249999999955</v>
      </c>
      <c r="F6669" s="28">
        <f t="shared" si="299"/>
        <v>1340.249999999955</v>
      </c>
      <c r="G6669" s="28">
        <f t="shared" si="300"/>
        <v>1261.3515</v>
      </c>
      <c r="H6669" s="28">
        <f t="shared" si="301"/>
        <v>1311.0166999999999</v>
      </c>
      <c r="I6669" s="28">
        <f t="shared" si="302"/>
        <v>1336.7387000000001</v>
      </c>
      <c r="J6669" s="28">
        <f t="shared" si="303"/>
        <v>1357.3480999999999</v>
      </c>
      <c r="K6669" s="28">
        <f t="shared" si="304"/>
        <v>1393.6718000000001</v>
      </c>
      <c r="L6669" s="4"/>
      <c r="M6669" s="241">
        <v>1336.7387000000001</v>
      </c>
    </row>
    <row r="6670" spans="3:13" hidden="1" outlineLevel="1" x14ac:dyDescent="0.2">
      <c r="C6670" s="139">
        <v>181.19999999999399</v>
      </c>
      <c r="D6670" s="28">
        <f t="shared" si="297"/>
        <v>1449.5999999999519</v>
      </c>
      <c r="E6670" s="28">
        <f t="shared" si="298"/>
        <v>1358.999999999955</v>
      </c>
      <c r="F6670" s="28">
        <f t="shared" si="299"/>
        <v>1340.999999999955</v>
      </c>
      <c r="G6670" s="28">
        <f t="shared" si="300"/>
        <v>1261.3515</v>
      </c>
      <c r="H6670" s="28">
        <f t="shared" si="301"/>
        <v>1311.0166999999999</v>
      </c>
      <c r="I6670" s="28">
        <f t="shared" si="302"/>
        <v>1336.7387000000001</v>
      </c>
      <c r="J6670" s="28">
        <f t="shared" si="303"/>
        <v>1357.3480999999999</v>
      </c>
      <c r="K6670" s="28">
        <f t="shared" si="304"/>
        <v>1393.6718000000001</v>
      </c>
      <c r="L6670" s="4"/>
      <c r="M6670" s="241">
        <v>1336.7387000000001</v>
      </c>
    </row>
    <row r="6671" spans="3:13" hidden="1" outlineLevel="1" x14ac:dyDescent="0.2">
      <c r="C6671" s="139">
        <v>181.29999999999399</v>
      </c>
      <c r="D6671" s="28">
        <f t="shared" si="297"/>
        <v>1450.3999999999519</v>
      </c>
      <c r="E6671" s="28">
        <f t="shared" si="298"/>
        <v>1359.749999999955</v>
      </c>
      <c r="F6671" s="28">
        <f t="shared" si="299"/>
        <v>1341.749999999955</v>
      </c>
      <c r="G6671" s="28">
        <f t="shared" si="300"/>
        <v>1262.3336999999999</v>
      </c>
      <c r="H6671" s="28">
        <f t="shared" si="301"/>
        <v>1312.0155</v>
      </c>
      <c r="I6671" s="28">
        <f t="shared" si="302"/>
        <v>1337.7568000000001</v>
      </c>
      <c r="J6671" s="28">
        <f t="shared" si="303"/>
        <v>1358.3834999999999</v>
      </c>
      <c r="K6671" s="28">
        <f t="shared" si="304"/>
        <v>1394.7343000000001</v>
      </c>
      <c r="L6671" s="4"/>
      <c r="M6671" s="241">
        <v>1337.7568000000001</v>
      </c>
    </row>
    <row r="6672" spans="3:13" hidden="1" outlineLevel="1" x14ac:dyDescent="0.2">
      <c r="C6672" s="139">
        <v>181.39999999999398</v>
      </c>
      <c r="D6672" s="28">
        <f t="shared" si="297"/>
        <v>1451.1999999999518</v>
      </c>
      <c r="E6672" s="28">
        <f t="shared" si="298"/>
        <v>1360.4999999999548</v>
      </c>
      <c r="F6672" s="28">
        <f t="shared" si="299"/>
        <v>1342.4999999999548</v>
      </c>
      <c r="G6672" s="28">
        <f t="shared" si="300"/>
        <v>1263.316</v>
      </c>
      <c r="H6672" s="28">
        <f t="shared" si="301"/>
        <v>1313.0144</v>
      </c>
      <c r="I6672" s="28">
        <f t="shared" si="302"/>
        <v>1338.7747999999999</v>
      </c>
      <c r="J6672" s="28">
        <f t="shared" si="303"/>
        <v>1359.4190000000001</v>
      </c>
      <c r="K6672" s="28">
        <f t="shared" si="304"/>
        <v>1395.7744</v>
      </c>
      <c r="L6672" s="4"/>
      <c r="M6672" s="241">
        <v>1338.7747999999999</v>
      </c>
    </row>
    <row r="6673" spans="3:13" hidden="1" outlineLevel="1" x14ac:dyDescent="0.2">
      <c r="C6673" s="139">
        <v>181.49999999999397</v>
      </c>
      <c r="D6673" s="28">
        <f t="shared" si="297"/>
        <v>1451.9999999999518</v>
      </c>
      <c r="E6673" s="28">
        <f t="shared" si="298"/>
        <v>1361.2499999999548</v>
      </c>
      <c r="F6673" s="28">
        <f t="shared" si="299"/>
        <v>1343.2499999999548</v>
      </c>
      <c r="G6673" s="28">
        <f t="shared" si="300"/>
        <v>1264.2779</v>
      </c>
      <c r="H6673" s="28">
        <f t="shared" si="301"/>
        <v>1314.0133000000001</v>
      </c>
      <c r="I6673" s="28">
        <f t="shared" si="302"/>
        <v>1339.7928999999999</v>
      </c>
      <c r="J6673" s="28">
        <f t="shared" si="303"/>
        <v>1360.432</v>
      </c>
      <c r="K6673" s="28">
        <f t="shared" si="304"/>
        <v>1396.837</v>
      </c>
      <c r="L6673" s="4"/>
      <c r="M6673" s="241">
        <v>1339.7928999999999</v>
      </c>
    </row>
    <row r="6674" spans="3:13" hidden="1" outlineLevel="1" x14ac:dyDescent="0.2">
      <c r="C6674" s="139">
        <v>181.59999999999397</v>
      </c>
      <c r="D6674" s="28">
        <f t="shared" si="297"/>
        <v>1452.7999999999518</v>
      </c>
      <c r="E6674" s="28">
        <f t="shared" si="298"/>
        <v>1361.9999999999548</v>
      </c>
      <c r="F6674" s="28">
        <f t="shared" si="299"/>
        <v>1343.9999999999548</v>
      </c>
      <c r="G6674" s="28">
        <f t="shared" si="300"/>
        <v>1264.2779</v>
      </c>
      <c r="H6674" s="28">
        <f t="shared" si="301"/>
        <v>1314.0133000000001</v>
      </c>
      <c r="I6674" s="28">
        <f t="shared" si="302"/>
        <v>1339.7928999999999</v>
      </c>
      <c r="J6674" s="28">
        <f t="shared" si="303"/>
        <v>1360.432</v>
      </c>
      <c r="K6674" s="28">
        <f t="shared" si="304"/>
        <v>1396.837</v>
      </c>
      <c r="L6674" s="4"/>
      <c r="M6674" s="241">
        <v>1339.7928999999999</v>
      </c>
    </row>
    <row r="6675" spans="3:13" hidden="1" outlineLevel="1" x14ac:dyDescent="0.2">
      <c r="C6675" s="139">
        <v>181.69999999999396</v>
      </c>
      <c r="D6675" s="28">
        <f t="shared" si="297"/>
        <v>1453.5999999999517</v>
      </c>
      <c r="E6675" s="28">
        <f t="shared" si="298"/>
        <v>1362.7499999999548</v>
      </c>
      <c r="F6675" s="28">
        <f t="shared" si="299"/>
        <v>1344.7499999999548</v>
      </c>
      <c r="G6675" s="28">
        <f t="shared" si="300"/>
        <v>1265.2602999999999</v>
      </c>
      <c r="H6675" s="28">
        <f t="shared" si="301"/>
        <v>1315.0121999999999</v>
      </c>
      <c r="I6675" s="28">
        <f t="shared" si="302"/>
        <v>1340.8109999999999</v>
      </c>
      <c r="J6675" s="28">
        <f t="shared" si="303"/>
        <v>1361.4675</v>
      </c>
      <c r="K6675" s="28">
        <f t="shared" si="304"/>
        <v>1397.8770999999999</v>
      </c>
      <c r="L6675" s="4"/>
      <c r="M6675" s="241">
        <v>1340.8109999999999</v>
      </c>
    </row>
    <row r="6676" spans="3:13" hidden="1" outlineLevel="1" x14ac:dyDescent="0.2">
      <c r="C6676" s="139">
        <v>181.79999999999396</v>
      </c>
      <c r="D6676" s="28">
        <f t="shared" si="297"/>
        <v>1454.3999999999517</v>
      </c>
      <c r="E6676" s="28">
        <f t="shared" si="298"/>
        <v>1363.4999999999548</v>
      </c>
      <c r="F6676" s="28">
        <f t="shared" si="299"/>
        <v>1345.4999999999548</v>
      </c>
      <c r="G6676" s="28">
        <f t="shared" si="300"/>
        <v>1266.2427</v>
      </c>
      <c r="H6676" s="28">
        <f t="shared" si="301"/>
        <v>1316.0111999999999</v>
      </c>
      <c r="I6676" s="28">
        <f t="shared" si="302"/>
        <v>1341.8087</v>
      </c>
      <c r="J6676" s="28">
        <f t="shared" si="303"/>
        <v>1362.5030999999999</v>
      </c>
      <c r="K6676" s="28">
        <f t="shared" si="304"/>
        <v>1398.9398000000001</v>
      </c>
      <c r="L6676" s="4"/>
      <c r="M6676" s="241">
        <v>1341.8087</v>
      </c>
    </row>
    <row r="6677" spans="3:13" hidden="1" outlineLevel="1" x14ac:dyDescent="0.2">
      <c r="C6677" s="139">
        <v>181.89999999999395</v>
      </c>
      <c r="D6677" s="28">
        <f t="shared" si="297"/>
        <v>1455.1999999999516</v>
      </c>
      <c r="E6677" s="28">
        <f t="shared" si="298"/>
        <v>1364.2499999999545</v>
      </c>
      <c r="F6677" s="28">
        <f t="shared" si="299"/>
        <v>1346.2499999999545</v>
      </c>
      <c r="G6677" s="28">
        <f t="shared" si="300"/>
        <v>1267.2047</v>
      </c>
      <c r="H6677" s="28">
        <f t="shared" si="301"/>
        <v>1317.0101</v>
      </c>
      <c r="I6677" s="28">
        <f t="shared" si="302"/>
        <v>1342.8268</v>
      </c>
      <c r="J6677" s="28">
        <f t="shared" si="303"/>
        <v>1363.5161000000001</v>
      </c>
      <c r="K6677" s="28">
        <f t="shared" si="304"/>
        <v>1399.9799</v>
      </c>
      <c r="L6677" s="4"/>
      <c r="M6677" s="241">
        <v>1342.8268</v>
      </c>
    </row>
    <row r="6678" spans="3:13" hidden="1" outlineLevel="1" x14ac:dyDescent="0.2">
      <c r="C6678" s="139">
        <v>181.99999999999395</v>
      </c>
      <c r="D6678" s="28">
        <f t="shared" si="297"/>
        <v>1455.9999999999516</v>
      </c>
      <c r="E6678" s="28">
        <f t="shared" si="298"/>
        <v>1364.9999999999545</v>
      </c>
      <c r="F6678" s="28">
        <f t="shared" si="299"/>
        <v>1346.9999999999545</v>
      </c>
      <c r="G6678" s="28">
        <f t="shared" si="300"/>
        <v>1267.2047</v>
      </c>
      <c r="H6678" s="28">
        <f t="shared" si="301"/>
        <v>1317.0101</v>
      </c>
      <c r="I6678" s="28">
        <f t="shared" si="302"/>
        <v>1342.8268</v>
      </c>
      <c r="J6678" s="28">
        <f t="shared" si="303"/>
        <v>1363.5161000000001</v>
      </c>
      <c r="K6678" s="28">
        <f t="shared" si="304"/>
        <v>1399.9799</v>
      </c>
      <c r="L6678" s="4"/>
      <c r="M6678" s="241">
        <v>1342.8268</v>
      </c>
    </row>
    <row r="6679" spans="3:13" hidden="1" outlineLevel="1" x14ac:dyDescent="0.2">
      <c r="C6679" s="139">
        <v>182.09999999999394</v>
      </c>
      <c r="D6679" s="28">
        <f t="shared" si="297"/>
        <v>1456.7999999999515</v>
      </c>
      <c r="E6679" s="28">
        <f t="shared" si="298"/>
        <v>1365.7499999999545</v>
      </c>
      <c r="F6679" s="28">
        <f t="shared" si="299"/>
        <v>1347.7499999999545</v>
      </c>
      <c r="G6679" s="28">
        <f t="shared" si="300"/>
        <v>1268.1873000000001</v>
      </c>
      <c r="H6679" s="28">
        <f t="shared" si="301"/>
        <v>1318.0092</v>
      </c>
      <c r="I6679" s="28">
        <f t="shared" si="302"/>
        <v>1343.845</v>
      </c>
      <c r="J6679" s="28">
        <f t="shared" si="303"/>
        <v>1364.5517</v>
      </c>
      <c r="K6679" s="28">
        <f t="shared" si="304"/>
        <v>1401.0426</v>
      </c>
      <c r="L6679" s="4"/>
      <c r="M6679" s="241">
        <v>1343.845</v>
      </c>
    </row>
    <row r="6680" spans="3:13" hidden="1" outlineLevel="1" x14ac:dyDescent="0.2">
      <c r="C6680" s="139">
        <v>182.19999999999393</v>
      </c>
      <c r="D6680" s="28">
        <f t="shared" si="297"/>
        <v>1457.5999999999515</v>
      </c>
      <c r="E6680" s="28">
        <f t="shared" si="298"/>
        <v>1366.4999999999545</v>
      </c>
      <c r="F6680" s="28">
        <f t="shared" si="299"/>
        <v>1348.4999999999545</v>
      </c>
      <c r="G6680" s="28">
        <f t="shared" si="300"/>
        <v>1269.1699000000001</v>
      </c>
      <c r="H6680" s="28">
        <f t="shared" si="301"/>
        <v>1319.0082</v>
      </c>
      <c r="I6680" s="28">
        <f t="shared" si="302"/>
        <v>1344.8633</v>
      </c>
      <c r="J6680" s="28">
        <f t="shared" si="303"/>
        <v>1365.5648000000001</v>
      </c>
      <c r="K6680" s="28">
        <f t="shared" si="304"/>
        <v>1402.0826999999999</v>
      </c>
      <c r="L6680" s="4"/>
      <c r="M6680" s="241">
        <v>1344.8633</v>
      </c>
    </row>
    <row r="6681" spans="3:13" hidden="1" outlineLevel="1" x14ac:dyDescent="0.2">
      <c r="C6681" s="139">
        <v>182.29999999999393</v>
      </c>
      <c r="D6681" s="28">
        <f t="shared" si="297"/>
        <v>1458.3999999999514</v>
      </c>
      <c r="E6681" s="28">
        <f t="shared" si="298"/>
        <v>1367.2499999999545</v>
      </c>
      <c r="F6681" s="28">
        <f t="shared" si="299"/>
        <v>1349.2499999999545</v>
      </c>
      <c r="G6681" s="28">
        <f t="shared" si="300"/>
        <v>1270.1320000000001</v>
      </c>
      <c r="H6681" s="28">
        <f t="shared" si="301"/>
        <v>1320.0073</v>
      </c>
      <c r="I6681" s="28">
        <f t="shared" si="302"/>
        <v>1345.8815</v>
      </c>
      <c r="J6681" s="28">
        <f t="shared" si="303"/>
        <v>1366.6004</v>
      </c>
      <c r="K6681" s="28">
        <f t="shared" si="304"/>
        <v>1403.1455000000001</v>
      </c>
      <c r="L6681" s="4"/>
      <c r="M6681" s="241">
        <v>1345.8815</v>
      </c>
    </row>
    <row r="6682" spans="3:13" hidden="1" outlineLevel="1" x14ac:dyDescent="0.2">
      <c r="C6682" s="139">
        <v>182.39999999999392</v>
      </c>
      <c r="D6682" s="28">
        <f t="shared" si="297"/>
        <v>1459.1999999999514</v>
      </c>
      <c r="E6682" s="28">
        <f t="shared" si="298"/>
        <v>1367.9999999999545</v>
      </c>
      <c r="F6682" s="28">
        <f t="shared" si="299"/>
        <v>1349.9999999999545</v>
      </c>
      <c r="G6682" s="28">
        <f t="shared" si="300"/>
        <v>1270.1320000000001</v>
      </c>
      <c r="H6682" s="28">
        <f t="shared" si="301"/>
        <v>1320.0073</v>
      </c>
      <c r="I6682" s="28">
        <f t="shared" si="302"/>
        <v>1345.8815</v>
      </c>
      <c r="J6682" s="28">
        <f t="shared" si="303"/>
        <v>1366.6004</v>
      </c>
      <c r="K6682" s="28">
        <f t="shared" si="304"/>
        <v>1403.1455000000001</v>
      </c>
      <c r="L6682" s="4"/>
      <c r="M6682" s="241">
        <v>1345.8815</v>
      </c>
    </row>
    <row r="6683" spans="3:13" hidden="1" outlineLevel="1" x14ac:dyDescent="0.2">
      <c r="C6683" s="139">
        <v>182.49999999999392</v>
      </c>
      <c r="D6683" s="28">
        <f t="shared" si="297"/>
        <v>1459.9999999999513</v>
      </c>
      <c r="E6683" s="28">
        <f t="shared" si="298"/>
        <v>1368.7499999999543</v>
      </c>
      <c r="F6683" s="28">
        <f t="shared" si="299"/>
        <v>1350.7499999999543</v>
      </c>
      <c r="G6683" s="28">
        <f t="shared" si="300"/>
        <v>1271.1147000000001</v>
      </c>
      <c r="H6683" s="28">
        <f t="shared" si="301"/>
        <v>1321.0064</v>
      </c>
      <c r="I6683" s="28">
        <f t="shared" si="302"/>
        <v>1346.8997999999999</v>
      </c>
      <c r="J6683" s="28">
        <f t="shared" si="303"/>
        <v>1367.6360999999999</v>
      </c>
      <c r="K6683" s="28">
        <f t="shared" si="304"/>
        <v>1404.1856</v>
      </c>
      <c r="L6683" s="4"/>
      <c r="M6683" s="241">
        <v>1346.8997999999999</v>
      </c>
    </row>
    <row r="6684" spans="3:13" hidden="1" outlineLevel="1" x14ac:dyDescent="0.2">
      <c r="C6684" s="139">
        <v>182.59999999999391</v>
      </c>
      <c r="D6684" s="28">
        <f t="shared" si="297"/>
        <v>1460.7999999999513</v>
      </c>
      <c r="E6684" s="28">
        <f t="shared" si="298"/>
        <v>1369.4999999999543</v>
      </c>
      <c r="F6684" s="28">
        <f t="shared" si="299"/>
        <v>1351.4999999999543</v>
      </c>
      <c r="G6684" s="28">
        <f t="shared" si="300"/>
        <v>1272.0975000000001</v>
      </c>
      <c r="H6684" s="28">
        <f t="shared" si="301"/>
        <v>1322.0261</v>
      </c>
      <c r="I6684" s="28">
        <f t="shared" si="302"/>
        <v>1347.9181000000001</v>
      </c>
      <c r="J6684" s="28">
        <f t="shared" si="303"/>
        <v>1368.6492000000001</v>
      </c>
      <c r="K6684" s="28">
        <f t="shared" si="304"/>
        <v>1405.2483999999999</v>
      </c>
      <c r="L6684" s="4"/>
      <c r="M6684" s="241">
        <v>1347.9181000000001</v>
      </c>
    </row>
    <row r="6685" spans="3:13" hidden="1" outlineLevel="1" x14ac:dyDescent="0.2">
      <c r="C6685" s="139">
        <v>182.69999999999391</v>
      </c>
      <c r="D6685" s="28">
        <f t="shared" si="297"/>
        <v>1461.5999999999513</v>
      </c>
      <c r="E6685" s="28">
        <f t="shared" si="298"/>
        <v>1370.2499999999543</v>
      </c>
      <c r="F6685" s="28">
        <f t="shared" si="299"/>
        <v>1352.2499999999543</v>
      </c>
      <c r="G6685" s="28">
        <f t="shared" si="300"/>
        <v>1273.0598</v>
      </c>
      <c r="H6685" s="28">
        <f t="shared" si="301"/>
        <v>1323.0253</v>
      </c>
      <c r="I6685" s="28">
        <f t="shared" si="302"/>
        <v>1348.9158</v>
      </c>
      <c r="J6685" s="28">
        <f t="shared" si="303"/>
        <v>1369.6849999999999</v>
      </c>
      <c r="K6685" s="28">
        <f t="shared" si="304"/>
        <v>1406.2886000000001</v>
      </c>
      <c r="L6685" s="4"/>
      <c r="M6685" s="241">
        <v>1348.9158</v>
      </c>
    </row>
    <row r="6686" spans="3:13" hidden="1" outlineLevel="1" x14ac:dyDescent="0.2">
      <c r="C6686" s="139">
        <v>182.7999999999939</v>
      </c>
      <c r="D6686" s="28">
        <f t="shared" si="297"/>
        <v>1462.3999999999512</v>
      </c>
      <c r="E6686" s="28">
        <f t="shared" si="298"/>
        <v>1370.9999999999543</v>
      </c>
      <c r="F6686" s="28">
        <f t="shared" si="299"/>
        <v>1352.9999999999543</v>
      </c>
      <c r="G6686" s="28">
        <f t="shared" si="300"/>
        <v>1273.0598</v>
      </c>
      <c r="H6686" s="28">
        <f t="shared" si="301"/>
        <v>1323.0253</v>
      </c>
      <c r="I6686" s="28">
        <f t="shared" si="302"/>
        <v>1348.9158</v>
      </c>
      <c r="J6686" s="28">
        <f t="shared" si="303"/>
        <v>1369.6849999999999</v>
      </c>
      <c r="K6686" s="28">
        <f t="shared" si="304"/>
        <v>1406.2886000000001</v>
      </c>
      <c r="L6686" s="4"/>
      <c r="M6686" s="241">
        <v>1348.9158</v>
      </c>
    </row>
    <row r="6687" spans="3:13" hidden="1" outlineLevel="1" x14ac:dyDescent="0.2">
      <c r="C6687" s="139">
        <v>182.8999999999939</v>
      </c>
      <c r="D6687" s="28">
        <f t="shared" si="297"/>
        <v>1463.1999999999512</v>
      </c>
      <c r="E6687" s="28">
        <f t="shared" si="298"/>
        <v>1371.7499999999543</v>
      </c>
      <c r="F6687" s="28">
        <f t="shared" si="299"/>
        <v>1353.7499999999543</v>
      </c>
      <c r="G6687" s="28">
        <f t="shared" si="300"/>
        <v>1274.0427</v>
      </c>
      <c r="H6687" s="28">
        <f t="shared" si="301"/>
        <v>1324.0245</v>
      </c>
      <c r="I6687" s="28">
        <f t="shared" si="302"/>
        <v>1349.9341999999999</v>
      </c>
      <c r="J6687" s="28">
        <f t="shared" si="303"/>
        <v>1370.7208000000001</v>
      </c>
      <c r="K6687" s="28">
        <f t="shared" si="304"/>
        <v>1407.3287</v>
      </c>
      <c r="L6687" s="4"/>
      <c r="M6687" s="241">
        <v>1349.9341999999999</v>
      </c>
    </row>
    <row r="6688" spans="3:13" hidden="1" outlineLevel="1" x14ac:dyDescent="0.2">
      <c r="C6688" s="139">
        <v>182.99999999999389</v>
      </c>
      <c r="D6688" s="28">
        <f t="shared" si="297"/>
        <v>1463.9999999999511</v>
      </c>
      <c r="E6688" s="28">
        <f t="shared" si="298"/>
        <v>1372.4999999999541</v>
      </c>
      <c r="F6688" s="28">
        <f t="shared" si="299"/>
        <v>1354.4999999999541</v>
      </c>
      <c r="G6688" s="28">
        <f t="shared" si="300"/>
        <v>1275.0255999999999</v>
      </c>
      <c r="H6688" s="28">
        <f t="shared" si="301"/>
        <v>1325.0237999999999</v>
      </c>
      <c r="I6688" s="28">
        <f t="shared" si="302"/>
        <v>1350.9526000000001</v>
      </c>
      <c r="J6688" s="28">
        <f t="shared" si="303"/>
        <v>1371.7338999999999</v>
      </c>
      <c r="K6688" s="28">
        <f t="shared" si="304"/>
        <v>1408.3915999999999</v>
      </c>
      <c r="L6688" s="4"/>
      <c r="M6688" s="241">
        <v>1350.9526000000001</v>
      </c>
    </row>
    <row r="6689" spans="3:13" hidden="1" outlineLevel="1" x14ac:dyDescent="0.2">
      <c r="C6689" s="139">
        <v>183.09999999999388</v>
      </c>
      <c r="D6689" s="28">
        <f t="shared" si="297"/>
        <v>1464.7999999999511</v>
      </c>
      <c r="E6689" s="28">
        <f t="shared" si="298"/>
        <v>1373.2499999999541</v>
      </c>
      <c r="F6689" s="28">
        <f t="shared" si="299"/>
        <v>1355.2499999999541</v>
      </c>
      <c r="G6689" s="28">
        <f t="shared" si="300"/>
        <v>1275.9880000000001</v>
      </c>
      <c r="H6689" s="28">
        <f t="shared" si="301"/>
        <v>1326.0231000000001</v>
      </c>
      <c r="I6689" s="28">
        <f t="shared" si="302"/>
        <v>1351.971</v>
      </c>
      <c r="J6689" s="28">
        <f t="shared" si="303"/>
        <v>1372.7697000000001</v>
      </c>
      <c r="K6689" s="28">
        <f t="shared" si="304"/>
        <v>1409.4318000000001</v>
      </c>
      <c r="L6689" s="4"/>
      <c r="M6689" s="241">
        <v>1351.971</v>
      </c>
    </row>
    <row r="6690" spans="3:13" hidden="1" outlineLevel="1" x14ac:dyDescent="0.2">
      <c r="C6690" s="139">
        <v>183.19999999999388</v>
      </c>
      <c r="D6690" s="28">
        <f t="shared" si="297"/>
        <v>1465.599999999951</v>
      </c>
      <c r="E6690" s="28">
        <f t="shared" si="298"/>
        <v>1373.9999999999541</v>
      </c>
      <c r="F6690" s="28">
        <f t="shared" si="299"/>
        <v>1355.9999999999541</v>
      </c>
      <c r="G6690" s="28">
        <f t="shared" si="300"/>
        <v>1275.9880000000001</v>
      </c>
      <c r="H6690" s="28">
        <f t="shared" si="301"/>
        <v>1326.0231000000001</v>
      </c>
      <c r="I6690" s="28">
        <f t="shared" si="302"/>
        <v>1351.971</v>
      </c>
      <c r="J6690" s="28">
        <f t="shared" si="303"/>
        <v>1372.7697000000001</v>
      </c>
      <c r="K6690" s="28">
        <f t="shared" si="304"/>
        <v>1409.4318000000001</v>
      </c>
      <c r="L6690" s="4"/>
      <c r="M6690" s="241">
        <v>1351.971</v>
      </c>
    </row>
    <row r="6691" spans="3:13" hidden="1" outlineLevel="1" x14ac:dyDescent="0.2">
      <c r="C6691" s="139">
        <v>183.29999999999387</v>
      </c>
      <c r="D6691" s="28">
        <f t="shared" si="297"/>
        <v>1466.399999999951</v>
      </c>
      <c r="E6691" s="28">
        <f t="shared" si="298"/>
        <v>1374.7499999999541</v>
      </c>
      <c r="F6691" s="28">
        <f t="shared" si="299"/>
        <v>1356.7499999999541</v>
      </c>
      <c r="G6691" s="28">
        <f t="shared" si="300"/>
        <v>1276.971</v>
      </c>
      <c r="H6691" s="28">
        <f t="shared" si="301"/>
        <v>1327.0224000000001</v>
      </c>
      <c r="I6691" s="28">
        <f t="shared" si="302"/>
        <v>1352.9894999999999</v>
      </c>
      <c r="J6691" s="28">
        <f t="shared" si="303"/>
        <v>1373.8055999999999</v>
      </c>
      <c r="K6691" s="28">
        <f t="shared" si="304"/>
        <v>1410.4947</v>
      </c>
      <c r="L6691" s="4"/>
      <c r="M6691" s="241">
        <v>1352.9894999999999</v>
      </c>
    </row>
    <row r="6692" spans="3:13" hidden="1" outlineLevel="1" x14ac:dyDescent="0.2">
      <c r="C6692" s="139">
        <v>183.39999999999387</v>
      </c>
      <c r="D6692" s="28">
        <f t="shared" si="297"/>
        <v>1467.1999999999509</v>
      </c>
      <c r="E6692" s="28">
        <f t="shared" si="298"/>
        <v>1375.4999999999541</v>
      </c>
      <c r="F6692" s="28">
        <f t="shared" si="299"/>
        <v>1357.4999999999541</v>
      </c>
      <c r="G6692" s="28">
        <f t="shared" si="300"/>
        <v>1277.9541999999999</v>
      </c>
      <c r="H6692" s="28">
        <f t="shared" si="301"/>
        <v>1328.0217</v>
      </c>
      <c r="I6692" s="28">
        <f t="shared" si="302"/>
        <v>1354.008</v>
      </c>
      <c r="J6692" s="28">
        <f t="shared" si="303"/>
        <v>1374.8187</v>
      </c>
      <c r="K6692" s="28">
        <f t="shared" si="304"/>
        <v>1411.5349000000001</v>
      </c>
      <c r="L6692" s="4"/>
      <c r="M6692" s="241">
        <v>1354.008</v>
      </c>
    </row>
    <row r="6693" spans="3:13" hidden="1" outlineLevel="1" x14ac:dyDescent="0.2">
      <c r="C6693" s="139">
        <v>183.49999999999386</v>
      </c>
      <c r="D6693" s="28">
        <f t="shared" si="297"/>
        <v>1467.9999999999509</v>
      </c>
      <c r="E6693" s="28">
        <f t="shared" si="298"/>
        <v>1376.2499999999541</v>
      </c>
      <c r="F6693" s="28">
        <f t="shared" si="299"/>
        <v>1358.2499999999541</v>
      </c>
      <c r="G6693" s="28">
        <f t="shared" si="300"/>
        <v>1278.9166</v>
      </c>
      <c r="H6693" s="28">
        <f t="shared" si="301"/>
        <v>1329.0210999999999</v>
      </c>
      <c r="I6693" s="28">
        <f t="shared" si="302"/>
        <v>1355.0057999999999</v>
      </c>
      <c r="J6693" s="28">
        <f t="shared" si="303"/>
        <v>1375.8545999999999</v>
      </c>
      <c r="K6693" s="28">
        <f t="shared" si="304"/>
        <v>1412.5979</v>
      </c>
      <c r="L6693" s="4"/>
      <c r="M6693" s="241">
        <v>1355.0057999999999</v>
      </c>
    </row>
    <row r="6694" spans="3:13" hidden="1" outlineLevel="1" x14ac:dyDescent="0.2">
      <c r="C6694" s="139">
        <v>183.59999999999386</v>
      </c>
      <c r="D6694" s="28">
        <f t="shared" si="297"/>
        <v>1468.7999999999508</v>
      </c>
      <c r="E6694" s="28">
        <f t="shared" si="298"/>
        <v>1376.9999999999538</v>
      </c>
      <c r="F6694" s="28">
        <f t="shared" si="299"/>
        <v>1358.9999999999538</v>
      </c>
      <c r="G6694" s="28">
        <f t="shared" si="300"/>
        <v>1278.9166</v>
      </c>
      <c r="H6694" s="28">
        <f t="shared" si="301"/>
        <v>1329.0210999999999</v>
      </c>
      <c r="I6694" s="28">
        <f t="shared" si="302"/>
        <v>1355.0057999999999</v>
      </c>
      <c r="J6694" s="28">
        <f t="shared" si="303"/>
        <v>1375.8545999999999</v>
      </c>
      <c r="K6694" s="28">
        <f t="shared" si="304"/>
        <v>1412.5979</v>
      </c>
      <c r="L6694" s="4"/>
      <c r="M6694" s="241">
        <v>1355.0057999999999</v>
      </c>
    </row>
    <row r="6695" spans="3:13" hidden="1" outlineLevel="1" x14ac:dyDescent="0.2">
      <c r="C6695" s="139">
        <v>183.69999999999385</v>
      </c>
      <c r="D6695" s="28">
        <f t="shared" si="297"/>
        <v>1469.5999999999508</v>
      </c>
      <c r="E6695" s="28">
        <f t="shared" si="298"/>
        <v>1377.7499999999538</v>
      </c>
      <c r="F6695" s="28">
        <f t="shared" si="299"/>
        <v>1359.7499999999538</v>
      </c>
      <c r="G6695" s="28">
        <f t="shared" si="300"/>
        <v>1279.8998999999999</v>
      </c>
      <c r="H6695" s="28">
        <f t="shared" si="301"/>
        <v>1330.0205000000001</v>
      </c>
      <c r="I6695" s="28">
        <f t="shared" si="302"/>
        <v>1356.0243</v>
      </c>
      <c r="J6695" s="28">
        <f t="shared" si="303"/>
        <v>1376.8905999999999</v>
      </c>
      <c r="K6695" s="28">
        <f t="shared" si="304"/>
        <v>1413.6380999999999</v>
      </c>
      <c r="L6695" s="4"/>
      <c r="M6695" s="241">
        <v>1356.0243</v>
      </c>
    </row>
    <row r="6696" spans="3:13" hidden="1" outlineLevel="1" x14ac:dyDescent="0.2">
      <c r="C6696" s="139">
        <v>183.79999999999384</v>
      </c>
      <c r="D6696" s="28">
        <f t="shared" si="297"/>
        <v>1470.3999999999508</v>
      </c>
      <c r="E6696" s="28">
        <f t="shared" si="298"/>
        <v>1378.4999999999538</v>
      </c>
      <c r="F6696" s="28">
        <f t="shared" si="299"/>
        <v>1360.4999999999538</v>
      </c>
      <c r="G6696" s="28">
        <f t="shared" si="300"/>
        <v>1280.8832</v>
      </c>
      <c r="H6696" s="28">
        <f t="shared" si="301"/>
        <v>1331.0199</v>
      </c>
      <c r="I6696" s="28">
        <f t="shared" si="302"/>
        <v>1357.0427999999999</v>
      </c>
      <c r="J6696" s="28">
        <f t="shared" si="303"/>
        <v>1377.9037000000001</v>
      </c>
      <c r="K6696" s="28">
        <f t="shared" si="304"/>
        <v>1414.7011</v>
      </c>
      <c r="L6696" s="4"/>
      <c r="M6696" s="241">
        <v>1357.0427999999999</v>
      </c>
    </row>
    <row r="6697" spans="3:13" hidden="1" outlineLevel="1" x14ac:dyDescent="0.2">
      <c r="C6697" s="139">
        <v>183.89999999999384</v>
      </c>
      <c r="D6697" s="28">
        <f t="shared" si="297"/>
        <v>1471.1999999999507</v>
      </c>
      <c r="E6697" s="28">
        <f t="shared" si="298"/>
        <v>1379.2499999999538</v>
      </c>
      <c r="F6697" s="28">
        <f t="shared" si="299"/>
        <v>1361.2499999999538</v>
      </c>
      <c r="G6697" s="28">
        <f t="shared" si="300"/>
        <v>1281.8458000000001</v>
      </c>
      <c r="H6697" s="28">
        <f t="shared" si="301"/>
        <v>1332.0193999999999</v>
      </c>
      <c r="I6697" s="28">
        <f t="shared" si="302"/>
        <v>1358.0614</v>
      </c>
      <c r="J6697" s="28">
        <f t="shared" si="303"/>
        <v>1378.9398000000001</v>
      </c>
      <c r="K6697" s="28">
        <f t="shared" si="304"/>
        <v>1415.7412999999999</v>
      </c>
      <c r="L6697" s="4"/>
      <c r="M6697" s="241">
        <v>1358.0614</v>
      </c>
    </row>
    <row r="6698" spans="3:13" hidden="1" outlineLevel="1" x14ac:dyDescent="0.2">
      <c r="C6698" s="139">
        <v>183.99999999999383</v>
      </c>
      <c r="D6698" s="28">
        <f t="shared" si="297"/>
        <v>1471.9999999999507</v>
      </c>
      <c r="E6698" s="28">
        <f t="shared" si="298"/>
        <v>1379.9999999999538</v>
      </c>
      <c r="F6698" s="28">
        <f t="shared" si="299"/>
        <v>1361.9999999999538</v>
      </c>
      <c r="G6698" s="28">
        <f t="shared" si="300"/>
        <v>1281.8458000000001</v>
      </c>
      <c r="H6698" s="28">
        <f t="shared" si="301"/>
        <v>1332.0193999999999</v>
      </c>
      <c r="I6698" s="28">
        <f t="shared" si="302"/>
        <v>1358.0614</v>
      </c>
      <c r="J6698" s="28">
        <f t="shared" si="303"/>
        <v>1378.9398000000001</v>
      </c>
      <c r="K6698" s="28">
        <f t="shared" si="304"/>
        <v>1415.7412999999999</v>
      </c>
      <c r="L6698" s="4"/>
      <c r="M6698" s="241">
        <v>1358.0614</v>
      </c>
    </row>
    <row r="6699" spans="3:13" hidden="1" outlineLevel="1" x14ac:dyDescent="0.2">
      <c r="C6699" s="139">
        <v>184.09999999999383</v>
      </c>
      <c r="D6699" s="28">
        <f t="shared" si="297"/>
        <v>1472.7999999999506</v>
      </c>
      <c r="E6699" s="28">
        <f t="shared" si="298"/>
        <v>1380.7499999999536</v>
      </c>
      <c r="F6699" s="28">
        <f t="shared" si="299"/>
        <v>1362.7499999999536</v>
      </c>
      <c r="G6699" s="28">
        <f t="shared" si="300"/>
        <v>1282.8291999999999</v>
      </c>
      <c r="H6699" s="28">
        <f t="shared" si="301"/>
        <v>1333.0188000000001</v>
      </c>
      <c r="I6699" s="28">
        <f t="shared" si="302"/>
        <v>1359.0800999999999</v>
      </c>
      <c r="J6699" s="28">
        <f t="shared" si="303"/>
        <v>1379.9529</v>
      </c>
      <c r="K6699" s="28">
        <f t="shared" si="304"/>
        <v>1416.8044</v>
      </c>
      <c r="L6699" s="4"/>
      <c r="M6699" s="241">
        <v>1359.0800999999999</v>
      </c>
    </row>
    <row r="6700" spans="3:13" hidden="1" outlineLevel="1" x14ac:dyDescent="0.2">
      <c r="C6700" s="139">
        <v>184.19999999999382</v>
      </c>
      <c r="D6700" s="28">
        <f t="shared" si="297"/>
        <v>1473.5999999999506</v>
      </c>
      <c r="E6700" s="28">
        <f t="shared" si="298"/>
        <v>1381.4999999999536</v>
      </c>
      <c r="F6700" s="28">
        <f t="shared" si="299"/>
        <v>1363.4999999999536</v>
      </c>
      <c r="G6700" s="28">
        <f t="shared" si="300"/>
        <v>1283.8126</v>
      </c>
      <c r="H6700" s="28">
        <f t="shared" si="301"/>
        <v>1334.0183999999999</v>
      </c>
      <c r="I6700" s="28">
        <f t="shared" si="302"/>
        <v>1360.0987</v>
      </c>
      <c r="J6700" s="28">
        <f t="shared" si="303"/>
        <v>1380.989</v>
      </c>
      <c r="K6700" s="28">
        <f t="shared" si="304"/>
        <v>1417.8447000000001</v>
      </c>
      <c r="L6700" s="4"/>
      <c r="M6700" s="241">
        <v>1360.0987</v>
      </c>
    </row>
    <row r="6701" spans="3:13" hidden="1" outlineLevel="1" x14ac:dyDescent="0.2">
      <c r="C6701" s="139">
        <v>184.29999999999382</v>
      </c>
      <c r="D6701" s="28">
        <f t="shared" si="297"/>
        <v>1474.3999999999505</v>
      </c>
      <c r="E6701" s="28">
        <f t="shared" si="298"/>
        <v>1382.2499999999536</v>
      </c>
      <c r="F6701" s="28">
        <f t="shared" si="299"/>
        <v>1364.2499999999536</v>
      </c>
      <c r="G6701" s="28">
        <f t="shared" si="300"/>
        <v>1284.7754</v>
      </c>
      <c r="H6701" s="28">
        <f t="shared" si="301"/>
        <v>1335.0179000000001</v>
      </c>
      <c r="I6701" s="28">
        <f t="shared" si="302"/>
        <v>1361.1174000000001</v>
      </c>
      <c r="J6701" s="28">
        <f t="shared" si="303"/>
        <v>1382.0251000000001</v>
      </c>
      <c r="K6701" s="28">
        <f t="shared" si="304"/>
        <v>1418.9078</v>
      </c>
      <c r="L6701" s="4"/>
      <c r="M6701" s="241">
        <v>1361.1174000000001</v>
      </c>
    </row>
    <row r="6702" spans="3:13" hidden="1" outlineLevel="1" x14ac:dyDescent="0.2">
      <c r="C6702" s="139">
        <v>184.39999999999381</v>
      </c>
      <c r="D6702" s="28">
        <f t="shared" si="297"/>
        <v>1475.1999999999505</v>
      </c>
      <c r="E6702" s="28">
        <f t="shared" si="298"/>
        <v>1382.9999999999536</v>
      </c>
      <c r="F6702" s="28">
        <f t="shared" si="299"/>
        <v>1364.9999999999536</v>
      </c>
      <c r="G6702" s="28">
        <f t="shared" si="300"/>
        <v>1284.7754</v>
      </c>
      <c r="H6702" s="28">
        <f t="shared" si="301"/>
        <v>1335.0179000000001</v>
      </c>
      <c r="I6702" s="28">
        <f t="shared" si="302"/>
        <v>1361.1174000000001</v>
      </c>
      <c r="J6702" s="28">
        <f t="shared" si="303"/>
        <v>1382.0251000000001</v>
      </c>
      <c r="K6702" s="28">
        <f t="shared" si="304"/>
        <v>1418.9078</v>
      </c>
      <c r="L6702" s="4"/>
      <c r="M6702" s="241">
        <v>1361.1174000000001</v>
      </c>
    </row>
    <row r="6703" spans="3:13" hidden="1" outlineLevel="1" x14ac:dyDescent="0.2">
      <c r="C6703" s="139">
        <v>184.4999999999938</v>
      </c>
      <c r="D6703" s="28">
        <f t="shared" si="297"/>
        <v>1475.9999999999504</v>
      </c>
      <c r="E6703" s="28">
        <f t="shared" si="298"/>
        <v>1383.7499999999536</v>
      </c>
      <c r="F6703" s="28">
        <f t="shared" si="299"/>
        <v>1365.7499999999536</v>
      </c>
      <c r="G6703" s="28">
        <f t="shared" si="300"/>
        <v>1285.7589</v>
      </c>
      <c r="H6703" s="28">
        <f t="shared" si="301"/>
        <v>1336.0174999999999</v>
      </c>
      <c r="I6703" s="28">
        <f t="shared" si="302"/>
        <v>1362.1152999999999</v>
      </c>
      <c r="J6703" s="28">
        <f t="shared" si="303"/>
        <v>1383.0382999999999</v>
      </c>
      <c r="K6703" s="28">
        <f t="shared" si="304"/>
        <v>1419.9480000000001</v>
      </c>
      <c r="L6703" s="4"/>
      <c r="M6703" s="241">
        <v>1362.1152999999999</v>
      </c>
    </row>
    <row r="6704" spans="3:13" hidden="1" outlineLevel="1" x14ac:dyDescent="0.2">
      <c r="C6704" s="139">
        <v>184.5999999999938</v>
      </c>
      <c r="D6704" s="28">
        <f t="shared" si="297"/>
        <v>1476.7999999999504</v>
      </c>
      <c r="E6704" s="28">
        <f t="shared" si="298"/>
        <v>1384.4999999999534</v>
      </c>
      <c r="F6704" s="28">
        <f t="shared" si="299"/>
        <v>1366.4999999999534</v>
      </c>
      <c r="G6704" s="28">
        <f t="shared" si="300"/>
        <v>1286.7426</v>
      </c>
      <c r="H6704" s="28">
        <f t="shared" si="301"/>
        <v>1337.0379</v>
      </c>
      <c r="I6704" s="28">
        <f t="shared" si="302"/>
        <v>1363.134</v>
      </c>
      <c r="J6704" s="28">
        <f t="shared" si="303"/>
        <v>1384.0744</v>
      </c>
      <c r="K6704" s="28">
        <f t="shared" si="304"/>
        <v>1421.0111999999999</v>
      </c>
      <c r="L6704" s="4"/>
      <c r="M6704" s="241">
        <v>1363.134</v>
      </c>
    </row>
    <row r="6705" spans="3:13" hidden="1" outlineLevel="1" x14ac:dyDescent="0.2">
      <c r="C6705" s="139">
        <v>184.69999999999379</v>
      </c>
      <c r="D6705" s="28">
        <f t="shared" si="297"/>
        <v>1477.5999999999503</v>
      </c>
      <c r="E6705" s="28">
        <f t="shared" si="298"/>
        <v>1385.2499999999534</v>
      </c>
      <c r="F6705" s="28">
        <f t="shared" si="299"/>
        <v>1367.2499999999534</v>
      </c>
      <c r="G6705" s="28">
        <f t="shared" si="300"/>
        <v>1287.7054000000001</v>
      </c>
      <c r="H6705" s="28">
        <f t="shared" si="301"/>
        <v>1338.0376000000001</v>
      </c>
      <c r="I6705" s="28">
        <f t="shared" si="302"/>
        <v>1364.1528000000001</v>
      </c>
      <c r="J6705" s="28">
        <f t="shared" si="303"/>
        <v>1385.1106</v>
      </c>
      <c r="K6705" s="28">
        <f t="shared" si="304"/>
        <v>1422.0515</v>
      </c>
      <c r="L6705" s="4"/>
      <c r="M6705" s="241">
        <v>1364.1528000000001</v>
      </c>
    </row>
    <row r="6706" spans="3:13" hidden="1" outlineLevel="1" x14ac:dyDescent="0.2">
      <c r="C6706" s="139">
        <v>184.79999999999379</v>
      </c>
      <c r="D6706" s="28">
        <f t="shared" si="297"/>
        <v>1478.3999999999503</v>
      </c>
      <c r="E6706" s="28">
        <f t="shared" si="298"/>
        <v>1385.9999999999534</v>
      </c>
      <c r="F6706" s="28">
        <f t="shared" si="299"/>
        <v>1367.9999999999534</v>
      </c>
      <c r="G6706" s="28">
        <f t="shared" si="300"/>
        <v>1287.7054000000001</v>
      </c>
      <c r="H6706" s="28">
        <f t="shared" si="301"/>
        <v>1338.0376000000001</v>
      </c>
      <c r="I6706" s="28">
        <f t="shared" si="302"/>
        <v>1364.1528000000001</v>
      </c>
      <c r="J6706" s="28">
        <f t="shared" si="303"/>
        <v>1385.1106</v>
      </c>
      <c r="K6706" s="28">
        <f t="shared" si="304"/>
        <v>1422.0515</v>
      </c>
      <c r="L6706" s="4"/>
      <c r="M6706" s="241">
        <v>1364.1528000000001</v>
      </c>
    </row>
    <row r="6707" spans="3:13" hidden="1" outlineLevel="1" x14ac:dyDescent="0.2">
      <c r="C6707" s="139">
        <v>184.89999999999378</v>
      </c>
      <c r="D6707" s="28">
        <f t="shared" si="297"/>
        <v>1479.1999999999503</v>
      </c>
      <c r="E6707" s="28">
        <f t="shared" si="298"/>
        <v>1386.7499999999534</v>
      </c>
      <c r="F6707" s="28">
        <f t="shared" si="299"/>
        <v>1368.7499999999534</v>
      </c>
      <c r="G6707" s="28">
        <f t="shared" si="300"/>
        <v>1288.6891000000001</v>
      </c>
      <c r="H6707" s="28">
        <f t="shared" si="301"/>
        <v>1339.0373</v>
      </c>
      <c r="I6707" s="28">
        <f t="shared" si="302"/>
        <v>1365.1715999999999</v>
      </c>
      <c r="J6707" s="28">
        <f t="shared" si="303"/>
        <v>1386.1239</v>
      </c>
      <c r="K6707" s="28">
        <f t="shared" si="304"/>
        <v>1423.1147000000001</v>
      </c>
      <c r="L6707" s="4"/>
      <c r="M6707" s="241">
        <v>1365.1715999999999</v>
      </c>
    </row>
    <row r="6708" spans="3:13" hidden="1" outlineLevel="1" x14ac:dyDescent="0.2">
      <c r="C6708" s="139">
        <v>184.99999999999378</v>
      </c>
      <c r="D6708" s="28">
        <f t="shared" si="297"/>
        <v>1479.9999999999502</v>
      </c>
      <c r="E6708" s="28">
        <f t="shared" si="298"/>
        <v>1387.4999999999534</v>
      </c>
      <c r="F6708" s="28">
        <f t="shared" si="299"/>
        <v>1369.4999999999534</v>
      </c>
      <c r="G6708" s="28">
        <f t="shared" si="300"/>
        <v>1289.673</v>
      </c>
      <c r="H6708" s="28">
        <f t="shared" si="301"/>
        <v>1340.037</v>
      </c>
      <c r="I6708" s="28">
        <f t="shared" si="302"/>
        <v>1366.1904</v>
      </c>
      <c r="J6708" s="28">
        <f t="shared" si="303"/>
        <v>1387.1601000000001</v>
      </c>
      <c r="K6708" s="28">
        <f t="shared" si="304"/>
        <v>1424.155</v>
      </c>
      <c r="L6708" s="4"/>
      <c r="M6708" s="241">
        <v>1366.1904</v>
      </c>
    </row>
    <row r="6709" spans="3:13" hidden="1" outlineLevel="1" x14ac:dyDescent="0.2">
      <c r="C6709" s="139">
        <v>185.09999999999377</v>
      </c>
      <c r="D6709" s="28">
        <f t="shared" si="297"/>
        <v>1480.7999999999502</v>
      </c>
      <c r="E6709" s="28">
        <f t="shared" si="298"/>
        <v>1388.2499999999532</v>
      </c>
      <c r="F6709" s="28">
        <f t="shared" si="299"/>
        <v>1370.2499999999532</v>
      </c>
      <c r="G6709" s="28">
        <f t="shared" si="300"/>
        <v>1290.6359</v>
      </c>
      <c r="H6709" s="28">
        <f t="shared" si="301"/>
        <v>1341.0368000000001</v>
      </c>
      <c r="I6709" s="28">
        <f t="shared" si="302"/>
        <v>1367.2092</v>
      </c>
      <c r="J6709" s="28">
        <f t="shared" si="303"/>
        <v>1388.1964</v>
      </c>
      <c r="K6709" s="28">
        <f t="shared" si="304"/>
        <v>1425.2183</v>
      </c>
      <c r="L6709" s="4"/>
      <c r="M6709" s="241">
        <v>1367.2092</v>
      </c>
    </row>
    <row r="6710" spans="3:13" hidden="1" outlineLevel="1" x14ac:dyDescent="0.2">
      <c r="C6710" s="139">
        <v>185.19999999999376</v>
      </c>
      <c r="D6710" s="28">
        <f t="shared" si="297"/>
        <v>1481.5999999999501</v>
      </c>
      <c r="E6710" s="28">
        <f t="shared" si="298"/>
        <v>1388.9999999999532</v>
      </c>
      <c r="F6710" s="28">
        <f t="shared" si="299"/>
        <v>1370.9999999999532</v>
      </c>
      <c r="G6710" s="28">
        <f t="shared" si="300"/>
        <v>1290.6359</v>
      </c>
      <c r="H6710" s="28">
        <f t="shared" si="301"/>
        <v>1341.0368000000001</v>
      </c>
      <c r="I6710" s="28">
        <f t="shared" si="302"/>
        <v>1367.2092</v>
      </c>
      <c r="J6710" s="28">
        <f t="shared" si="303"/>
        <v>1388.1964</v>
      </c>
      <c r="K6710" s="28">
        <f t="shared" si="304"/>
        <v>1425.2183</v>
      </c>
      <c r="L6710" s="4"/>
      <c r="M6710" s="241">
        <v>1367.2092</v>
      </c>
    </row>
    <row r="6711" spans="3:13" hidden="1" outlineLevel="1" x14ac:dyDescent="0.2">
      <c r="C6711" s="139">
        <v>185.29999999999376</v>
      </c>
      <c r="D6711" s="28">
        <f t="shared" si="297"/>
        <v>1482.3999999999501</v>
      </c>
      <c r="E6711" s="28">
        <f t="shared" si="298"/>
        <v>1389.7499999999532</v>
      </c>
      <c r="F6711" s="28">
        <f t="shared" si="299"/>
        <v>1371.7499999999532</v>
      </c>
      <c r="G6711" s="28">
        <f t="shared" si="300"/>
        <v>1291.6197999999999</v>
      </c>
      <c r="H6711" s="28">
        <f t="shared" si="301"/>
        <v>1342.0364999999999</v>
      </c>
      <c r="I6711" s="28">
        <f t="shared" si="302"/>
        <v>1368.2072000000001</v>
      </c>
      <c r="J6711" s="28">
        <f t="shared" si="303"/>
        <v>1389.2095999999999</v>
      </c>
      <c r="K6711" s="28">
        <f t="shared" si="304"/>
        <v>1426.2585999999999</v>
      </c>
      <c r="L6711" s="4"/>
      <c r="M6711" s="241">
        <v>1368.2072000000001</v>
      </c>
    </row>
    <row r="6712" spans="3:13" hidden="1" outlineLevel="1" x14ac:dyDescent="0.2">
      <c r="C6712" s="139">
        <v>185.39999999999375</v>
      </c>
      <c r="D6712" s="28">
        <f t="shared" si="297"/>
        <v>1483.19999999995</v>
      </c>
      <c r="E6712" s="28">
        <f t="shared" si="298"/>
        <v>1390.4999999999532</v>
      </c>
      <c r="F6712" s="28">
        <f t="shared" si="299"/>
        <v>1372.4999999999532</v>
      </c>
      <c r="G6712" s="28">
        <f t="shared" si="300"/>
        <v>1292.6038000000001</v>
      </c>
      <c r="H6712" s="28">
        <f t="shared" si="301"/>
        <v>1343.0363</v>
      </c>
      <c r="I6712" s="28">
        <f t="shared" si="302"/>
        <v>1369.2261000000001</v>
      </c>
      <c r="J6712" s="28">
        <f t="shared" si="303"/>
        <v>1390.2460000000001</v>
      </c>
      <c r="K6712" s="28">
        <f t="shared" si="304"/>
        <v>1427.3218999999999</v>
      </c>
      <c r="L6712" s="4"/>
      <c r="M6712" s="241">
        <v>1369.2261000000001</v>
      </c>
    </row>
    <row r="6713" spans="3:13" hidden="1" outlineLevel="1" x14ac:dyDescent="0.2">
      <c r="C6713" s="139">
        <v>185.49999999999375</v>
      </c>
      <c r="D6713" s="28">
        <f t="shared" si="297"/>
        <v>1483.99999999995</v>
      </c>
      <c r="E6713" s="28">
        <f t="shared" si="298"/>
        <v>1391.2499999999532</v>
      </c>
      <c r="F6713" s="28">
        <f t="shared" si="299"/>
        <v>1373.2499999999532</v>
      </c>
      <c r="G6713" s="28">
        <f t="shared" si="300"/>
        <v>1293.5669</v>
      </c>
      <c r="H6713" s="28">
        <f t="shared" si="301"/>
        <v>1344.0362</v>
      </c>
      <c r="I6713" s="28">
        <f t="shared" si="302"/>
        <v>1370.2449999999999</v>
      </c>
      <c r="J6713" s="28">
        <f t="shared" si="303"/>
        <v>1391.2592</v>
      </c>
      <c r="K6713" s="28">
        <f t="shared" si="304"/>
        <v>1428.3623</v>
      </c>
      <c r="L6713" s="4"/>
      <c r="M6713" s="241">
        <v>1370.2449999999999</v>
      </c>
    </row>
    <row r="6714" spans="3:13" hidden="1" outlineLevel="1" x14ac:dyDescent="0.2">
      <c r="C6714" s="139">
        <v>185.59999999999374</v>
      </c>
      <c r="D6714" s="28">
        <f t="shared" si="297"/>
        <v>1484.7999999999499</v>
      </c>
      <c r="E6714" s="28">
        <f t="shared" si="298"/>
        <v>1391.9999999999532</v>
      </c>
      <c r="F6714" s="28">
        <f t="shared" si="299"/>
        <v>1373.9999999999532</v>
      </c>
      <c r="G6714" s="28">
        <f t="shared" si="300"/>
        <v>1293.5669</v>
      </c>
      <c r="H6714" s="28">
        <f t="shared" si="301"/>
        <v>1344.0362</v>
      </c>
      <c r="I6714" s="28">
        <f t="shared" si="302"/>
        <v>1370.2449999999999</v>
      </c>
      <c r="J6714" s="28">
        <f t="shared" si="303"/>
        <v>1391.2592</v>
      </c>
      <c r="K6714" s="28">
        <f t="shared" si="304"/>
        <v>1428.3623</v>
      </c>
      <c r="L6714" s="4"/>
      <c r="M6714" s="241">
        <v>1370.2449999999999</v>
      </c>
    </row>
    <row r="6715" spans="3:13" hidden="1" outlineLevel="1" x14ac:dyDescent="0.2">
      <c r="C6715" s="139">
        <v>185.69999999999374</v>
      </c>
      <c r="D6715" s="28">
        <f t="shared" ref="D6715:D6778" si="305">C6715*Channels.per.TRX</f>
        <v>1485.5999999999499</v>
      </c>
      <c r="E6715" s="28">
        <f t="shared" ref="E6715:E6778" si="306">D6715-C6715*sig.channel.per.TRX</f>
        <v>1392.7499999999529</v>
      </c>
      <c r="F6715" s="28">
        <f t="shared" ref="F6715:F6778" si="307">MAX(0,E6715-GPRS.channel.per.sector)</f>
        <v>1374.7499999999529</v>
      </c>
      <c r="G6715" s="28">
        <f t="shared" ref="G6715:G6778" si="308">INDEX(D$10:D$4326,MATCH($F6715,$C$10:$C$4326,1))</f>
        <v>1294.5509</v>
      </c>
      <c r="H6715" s="28">
        <f t="shared" ref="H6715:H6778" si="309">INDEX(E$10:E$4326,MATCH($F6715,$C$10:$C$4326,1))</f>
        <v>1345.0361</v>
      </c>
      <c r="I6715" s="28">
        <f t="shared" ref="I6715:I6778" si="310">INDEX(F$10:F$4326,MATCH($F6715,$C$10:$C$4326,1))</f>
        <v>1371.2639999999999</v>
      </c>
      <c r="J6715" s="28">
        <f t="shared" ref="J6715:J6778" si="311">INDEX(G$10:G$4326,MATCH($F6715,$C$10:$C$4326,1))</f>
        <v>1392.2955999999999</v>
      </c>
      <c r="K6715" s="28">
        <f t="shared" ref="K6715:K6778" si="312">INDEX(H$10:H$4326,MATCH($F6715,$C$10:$C$4326,1))</f>
        <v>1429.4256</v>
      </c>
      <c r="L6715" s="4"/>
      <c r="M6715" s="241">
        <v>1371.2639999999999</v>
      </c>
    </row>
    <row r="6716" spans="3:13" hidden="1" outlineLevel="1" x14ac:dyDescent="0.2">
      <c r="C6716" s="139">
        <v>185.79999999999373</v>
      </c>
      <c r="D6716" s="28">
        <f t="shared" si="305"/>
        <v>1486.3999999999498</v>
      </c>
      <c r="E6716" s="28">
        <f t="shared" si="306"/>
        <v>1393.4999999999529</v>
      </c>
      <c r="F6716" s="28">
        <f t="shared" si="307"/>
        <v>1375.4999999999529</v>
      </c>
      <c r="G6716" s="28">
        <f t="shared" si="308"/>
        <v>1295.5141000000001</v>
      </c>
      <c r="H6716" s="28">
        <f t="shared" si="309"/>
        <v>1346.0360000000001</v>
      </c>
      <c r="I6716" s="28">
        <f t="shared" si="310"/>
        <v>1372.2829999999999</v>
      </c>
      <c r="J6716" s="28">
        <f t="shared" si="311"/>
        <v>1393.3320000000001</v>
      </c>
      <c r="K6716" s="28">
        <f t="shared" si="312"/>
        <v>1430.4659999999999</v>
      </c>
      <c r="L6716" s="4"/>
      <c r="M6716" s="241">
        <v>1372.2829999999999</v>
      </c>
    </row>
    <row r="6717" spans="3:13" hidden="1" outlineLevel="1" x14ac:dyDescent="0.2">
      <c r="C6717" s="139">
        <v>185.89999999999372</v>
      </c>
      <c r="D6717" s="28">
        <f t="shared" si="305"/>
        <v>1487.1999999999498</v>
      </c>
      <c r="E6717" s="28">
        <f t="shared" si="306"/>
        <v>1394.2499999999529</v>
      </c>
      <c r="F6717" s="28">
        <f t="shared" si="307"/>
        <v>1376.2499999999529</v>
      </c>
      <c r="G6717" s="28">
        <f t="shared" si="308"/>
        <v>1296.4983</v>
      </c>
      <c r="H6717" s="28">
        <f t="shared" si="309"/>
        <v>1347.0359000000001</v>
      </c>
      <c r="I6717" s="28">
        <f t="shared" si="310"/>
        <v>1373.2809999999999</v>
      </c>
      <c r="J6717" s="28">
        <f t="shared" si="311"/>
        <v>1394.3453</v>
      </c>
      <c r="K6717" s="28">
        <f t="shared" si="312"/>
        <v>1431.5063</v>
      </c>
      <c r="L6717" s="4"/>
      <c r="M6717" s="241">
        <v>1373.2809999999999</v>
      </c>
    </row>
    <row r="6718" spans="3:13" hidden="1" outlineLevel="1" x14ac:dyDescent="0.2">
      <c r="C6718" s="139">
        <v>185.99999999999372</v>
      </c>
      <c r="D6718" s="28">
        <f t="shared" si="305"/>
        <v>1487.9999999999498</v>
      </c>
      <c r="E6718" s="28">
        <f t="shared" si="306"/>
        <v>1394.9999999999529</v>
      </c>
      <c r="F6718" s="28">
        <f t="shared" si="307"/>
        <v>1376.9999999999529</v>
      </c>
      <c r="G6718" s="28">
        <f t="shared" si="308"/>
        <v>1296.4983</v>
      </c>
      <c r="H6718" s="28">
        <f t="shared" si="309"/>
        <v>1347.0359000000001</v>
      </c>
      <c r="I6718" s="28">
        <f t="shared" si="310"/>
        <v>1373.2809999999999</v>
      </c>
      <c r="J6718" s="28">
        <f t="shared" si="311"/>
        <v>1394.3453</v>
      </c>
      <c r="K6718" s="28">
        <f t="shared" si="312"/>
        <v>1431.5063</v>
      </c>
      <c r="L6718" s="4"/>
      <c r="M6718" s="241">
        <v>1373.2809999999999</v>
      </c>
    </row>
    <row r="6719" spans="3:13" hidden="1" outlineLevel="1" x14ac:dyDescent="0.2">
      <c r="C6719" s="139">
        <v>186.09999999999371</v>
      </c>
      <c r="D6719" s="28">
        <f t="shared" si="305"/>
        <v>1488.7999999999497</v>
      </c>
      <c r="E6719" s="28">
        <f t="shared" si="306"/>
        <v>1395.7499999999529</v>
      </c>
      <c r="F6719" s="28">
        <f t="shared" si="307"/>
        <v>1377.7499999999529</v>
      </c>
      <c r="G6719" s="28">
        <f t="shared" si="308"/>
        <v>1297.4825000000001</v>
      </c>
      <c r="H6719" s="28">
        <f t="shared" si="309"/>
        <v>1348.0359000000001</v>
      </c>
      <c r="I6719" s="28">
        <f t="shared" si="310"/>
        <v>1374.3</v>
      </c>
      <c r="J6719" s="28">
        <f t="shared" si="311"/>
        <v>1395.3818000000001</v>
      </c>
      <c r="K6719" s="28">
        <f t="shared" si="312"/>
        <v>1432.5698</v>
      </c>
      <c r="L6719" s="4"/>
      <c r="M6719" s="241">
        <v>1374.3</v>
      </c>
    </row>
    <row r="6720" spans="3:13" hidden="1" outlineLevel="1" x14ac:dyDescent="0.2">
      <c r="C6720" s="139">
        <v>186.19999999999371</v>
      </c>
      <c r="D6720" s="28">
        <f t="shared" si="305"/>
        <v>1489.5999999999497</v>
      </c>
      <c r="E6720" s="28">
        <f t="shared" si="306"/>
        <v>1396.4999999999527</v>
      </c>
      <c r="F6720" s="28">
        <f t="shared" si="307"/>
        <v>1378.4999999999527</v>
      </c>
      <c r="G6720" s="28">
        <f t="shared" si="308"/>
        <v>1298.4458</v>
      </c>
      <c r="H6720" s="28">
        <f t="shared" si="309"/>
        <v>1349.0358000000001</v>
      </c>
      <c r="I6720" s="28">
        <f t="shared" si="310"/>
        <v>1375.3190999999999</v>
      </c>
      <c r="J6720" s="28">
        <f t="shared" si="311"/>
        <v>1396.4183</v>
      </c>
      <c r="K6720" s="28">
        <f t="shared" si="312"/>
        <v>1433.6101000000001</v>
      </c>
      <c r="L6720" s="4"/>
      <c r="M6720" s="241">
        <v>1375.3190999999999</v>
      </c>
    </row>
    <row r="6721" spans="3:13" hidden="1" outlineLevel="1" x14ac:dyDescent="0.2">
      <c r="C6721" s="139">
        <v>186.2999999999937</v>
      </c>
      <c r="D6721" s="28">
        <f t="shared" si="305"/>
        <v>1490.3999999999496</v>
      </c>
      <c r="E6721" s="28">
        <f t="shared" si="306"/>
        <v>1397.2499999999527</v>
      </c>
      <c r="F6721" s="28">
        <f t="shared" si="307"/>
        <v>1379.2499999999527</v>
      </c>
      <c r="G6721" s="28">
        <f t="shared" si="308"/>
        <v>1299.4302</v>
      </c>
      <c r="H6721" s="28">
        <f t="shared" si="309"/>
        <v>1350.0359000000001</v>
      </c>
      <c r="I6721" s="28">
        <f t="shared" si="310"/>
        <v>1376.3381999999999</v>
      </c>
      <c r="J6721" s="28">
        <f t="shared" si="311"/>
        <v>1397.4315999999999</v>
      </c>
      <c r="K6721" s="28">
        <f t="shared" si="312"/>
        <v>1434.6736000000001</v>
      </c>
      <c r="L6721" s="4"/>
      <c r="M6721" s="241">
        <v>1376.3381999999999</v>
      </c>
    </row>
    <row r="6722" spans="3:13" hidden="1" outlineLevel="1" x14ac:dyDescent="0.2">
      <c r="C6722" s="139">
        <v>186.3999999999937</v>
      </c>
      <c r="D6722" s="28">
        <f t="shared" si="305"/>
        <v>1491.1999999999496</v>
      </c>
      <c r="E6722" s="28">
        <f t="shared" si="306"/>
        <v>1397.9999999999527</v>
      </c>
      <c r="F6722" s="28">
        <f t="shared" si="307"/>
        <v>1379.9999999999527</v>
      </c>
      <c r="G6722" s="28">
        <f t="shared" si="308"/>
        <v>1299.4302</v>
      </c>
      <c r="H6722" s="28">
        <f t="shared" si="309"/>
        <v>1350.0359000000001</v>
      </c>
      <c r="I6722" s="28">
        <f t="shared" si="310"/>
        <v>1376.3381999999999</v>
      </c>
      <c r="J6722" s="28">
        <f t="shared" si="311"/>
        <v>1397.4315999999999</v>
      </c>
      <c r="K6722" s="28">
        <f t="shared" si="312"/>
        <v>1434.6736000000001</v>
      </c>
      <c r="L6722" s="4"/>
      <c r="M6722" s="241">
        <v>1376.3381999999999</v>
      </c>
    </row>
    <row r="6723" spans="3:13" hidden="1" outlineLevel="1" x14ac:dyDescent="0.2">
      <c r="C6723" s="139">
        <v>186.49999999999369</v>
      </c>
      <c r="D6723" s="28">
        <f t="shared" si="305"/>
        <v>1491.9999999999495</v>
      </c>
      <c r="E6723" s="28">
        <f t="shared" si="306"/>
        <v>1398.7499999999527</v>
      </c>
      <c r="F6723" s="28">
        <f t="shared" si="307"/>
        <v>1380.7499999999527</v>
      </c>
      <c r="G6723" s="28">
        <f t="shared" si="308"/>
        <v>1300.4146000000001</v>
      </c>
      <c r="H6723" s="28">
        <f t="shared" si="309"/>
        <v>1351.0359000000001</v>
      </c>
      <c r="I6723" s="28">
        <f t="shared" si="310"/>
        <v>1377.3572999999999</v>
      </c>
      <c r="J6723" s="28">
        <f t="shared" si="311"/>
        <v>1398.4682</v>
      </c>
      <c r="K6723" s="28">
        <f t="shared" si="312"/>
        <v>1435.7139999999999</v>
      </c>
      <c r="L6723" s="4"/>
      <c r="M6723" s="241">
        <v>1377.3572999999999</v>
      </c>
    </row>
    <row r="6724" spans="3:13" hidden="1" outlineLevel="1" x14ac:dyDescent="0.2">
      <c r="C6724" s="139">
        <v>186.59999999999368</v>
      </c>
      <c r="D6724" s="28">
        <f t="shared" si="305"/>
        <v>1492.7999999999495</v>
      </c>
      <c r="E6724" s="28">
        <f t="shared" si="306"/>
        <v>1399.4999999999527</v>
      </c>
      <c r="F6724" s="28">
        <f t="shared" si="307"/>
        <v>1381.4999999999527</v>
      </c>
      <c r="G6724" s="28">
        <f t="shared" si="308"/>
        <v>1301.3779999999999</v>
      </c>
      <c r="H6724" s="28">
        <f t="shared" si="309"/>
        <v>1352.0360000000001</v>
      </c>
      <c r="I6724" s="28">
        <f t="shared" si="310"/>
        <v>1378.3765000000001</v>
      </c>
      <c r="J6724" s="28">
        <f t="shared" si="311"/>
        <v>1399.4815000000001</v>
      </c>
      <c r="K6724" s="28">
        <f t="shared" si="312"/>
        <v>1436.7775999999999</v>
      </c>
      <c r="L6724" s="4"/>
      <c r="M6724" s="241">
        <v>1378.3765000000001</v>
      </c>
    </row>
    <row r="6725" spans="3:13" hidden="1" outlineLevel="1" x14ac:dyDescent="0.2">
      <c r="C6725" s="139">
        <v>186.69999999999368</v>
      </c>
      <c r="D6725" s="28">
        <f t="shared" si="305"/>
        <v>1493.5999999999494</v>
      </c>
      <c r="E6725" s="28">
        <f t="shared" si="306"/>
        <v>1400.2499999999527</v>
      </c>
      <c r="F6725" s="28">
        <f t="shared" si="307"/>
        <v>1382.2499999999527</v>
      </c>
      <c r="G6725" s="28">
        <f t="shared" si="308"/>
        <v>1302.3625</v>
      </c>
      <c r="H6725" s="28">
        <f t="shared" si="309"/>
        <v>1353.0361</v>
      </c>
      <c r="I6725" s="28">
        <f t="shared" si="310"/>
        <v>1379.3746000000001</v>
      </c>
      <c r="J6725" s="28">
        <f t="shared" si="311"/>
        <v>1400.5181</v>
      </c>
      <c r="K6725" s="28">
        <f t="shared" si="312"/>
        <v>1437.8179</v>
      </c>
      <c r="L6725" s="4"/>
      <c r="M6725" s="241">
        <v>1379.3746000000001</v>
      </c>
    </row>
    <row r="6726" spans="3:13" hidden="1" outlineLevel="1" x14ac:dyDescent="0.2">
      <c r="C6726" s="139">
        <v>186.79999999999367</v>
      </c>
      <c r="D6726" s="28">
        <f t="shared" si="305"/>
        <v>1494.3999999999494</v>
      </c>
      <c r="E6726" s="28">
        <f t="shared" si="306"/>
        <v>1400.9999999999525</v>
      </c>
      <c r="F6726" s="28">
        <f t="shared" si="307"/>
        <v>1382.9999999999525</v>
      </c>
      <c r="G6726" s="28">
        <f t="shared" si="308"/>
        <v>1302.3625</v>
      </c>
      <c r="H6726" s="28">
        <f t="shared" si="309"/>
        <v>1353.0361</v>
      </c>
      <c r="I6726" s="28">
        <f t="shared" si="310"/>
        <v>1379.3746000000001</v>
      </c>
      <c r="J6726" s="28">
        <f t="shared" si="311"/>
        <v>1400.5181</v>
      </c>
      <c r="K6726" s="28">
        <f t="shared" si="312"/>
        <v>1437.8179</v>
      </c>
      <c r="L6726" s="4"/>
      <c r="M6726" s="241">
        <v>1379.3746000000001</v>
      </c>
    </row>
    <row r="6727" spans="3:13" hidden="1" outlineLevel="1" x14ac:dyDescent="0.2">
      <c r="C6727" s="139">
        <v>186.89999999999367</v>
      </c>
      <c r="D6727" s="28">
        <f t="shared" si="305"/>
        <v>1495.1999999999493</v>
      </c>
      <c r="E6727" s="28">
        <f t="shared" si="306"/>
        <v>1401.7499999999525</v>
      </c>
      <c r="F6727" s="28">
        <f t="shared" si="307"/>
        <v>1383.7499999999525</v>
      </c>
      <c r="G6727" s="28">
        <f t="shared" si="308"/>
        <v>1303.326</v>
      </c>
      <c r="H6727" s="28">
        <f t="shared" si="309"/>
        <v>1354.0363</v>
      </c>
      <c r="I6727" s="28">
        <f t="shared" si="310"/>
        <v>1380.3938000000001</v>
      </c>
      <c r="J6727" s="28">
        <f t="shared" si="311"/>
        <v>1401.5546999999999</v>
      </c>
      <c r="K6727" s="28">
        <f t="shared" si="312"/>
        <v>1438.8815</v>
      </c>
      <c r="L6727" s="4"/>
      <c r="M6727" s="241">
        <v>1380.3938000000001</v>
      </c>
    </row>
    <row r="6728" spans="3:13" hidden="1" outlineLevel="1" x14ac:dyDescent="0.2">
      <c r="C6728" s="139">
        <v>186.99999999999366</v>
      </c>
      <c r="D6728" s="28">
        <f t="shared" si="305"/>
        <v>1495.9999999999493</v>
      </c>
      <c r="E6728" s="28">
        <f t="shared" si="306"/>
        <v>1402.4999999999525</v>
      </c>
      <c r="F6728" s="28">
        <f t="shared" si="307"/>
        <v>1384.4999999999525</v>
      </c>
      <c r="G6728" s="28">
        <f t="shared" si="308"/>
        <v>1304.3106</v>
      </c>
      <c r="H6728" s="28">
        <f t="shared" si="309"/>
        <v>1355.0364</v>
      </c>
      <c r="I6728" s="28">
        <f t="shared" si="310"/>
        <v>1381.413</v>
      </c>
      <c r="J6728" s="28">
        <f t="shared" si="311"/>
        <v>1402.5681</v>
      </c>
      <c r="K6728" s="28">
        <f t="shared" si="312"/>
        <v>1439.922</v>
      </c>
      <c r="L6728" s="4"/>
      <c r="M6728" s="241">
        <v>1381.413</v>
      </c>
    </row>
    <row r="6729" spans="3:13" hidden="1" outlineLevel="1" x14ac:dyDescent="0.2">
      <c r="C6729" s="139">
        <v>187.09999999999366</v>
      </c>
      <c r="D6729" s="28">
        <f t="shared" si="305"/>
        <v>1496.7999999999493</v>
      </c>
      <c r="E6729" s="28">
        <f t="shared" si="306"/>
        <v>1403.2499999999525</v>
      </c>
      <c r="F6729" s="28">
        <f t="shared" si="307"/>
        <v>1385.2499999999525</v>
      </c>
      <c r="G6729" s="28">
        <f t="shared" si="308"/>
        <v>1305.2953</v>
      </c>
      <c r="H6729" s="28">
        <f t="shared" si="309"/>
        <v>1356.0365999999999</v>
      </c>
      <c r="I6729" s="28">
        <f t="shared" si="310"/>
        <v>1382.4322999999999</v>
      </c>
      <c r="J6729" s="28">
        <f t="shared" si="311"/>
        <v>1403.6048000000001</v>
      </c>
      <c r="K6729" s="28">
        <f t="shared" si="312"/>
        <v>1440.9856</v>
      </c>
      <c r="L6729" s="4"/>
      <c r="M6729" s="241">
        <v>1382.4322999999999</v>
      </c>
    </row>
    <row r="6730" spans="3:13" hidden="1" outlineLevel="1" x14ac:dyDescent="0.2">
      <c r="C6730" s="139">
        <v>187.19999999999365</v>
      </c>
      <c r="D6730" s="28">
        <f t="shared" si="305"/>
        <v>1497.5999999999492</v>
      </c>
      <c r="E6730" s="28">
        <f t="shared" si="306"/>
        <v>1403.9999999999525</v>
      </c>
      <c r="F6730" s="28">
        <f t="shared" si="307"/>
        <v>1385.9999999999525</v>
      </c>
      <c r="G6730" s="28">
        <f t="shared" si="308"/>
        <v>1305.2953</v>
      </c>
      <c r="H6730" s="28">
        <f t="shared" si="309"/>
        <v>1356.0365999999999</v>
      </c>
      <c r="I6730" s="28">
        <f t="shared" si="310"/>
        <v>1382.4322999999999</v>
      </c>
      <c r="J6730" s="28">
        <f t="shared" si="311"/>
        <v>1403.6048000000001</v>
      </c>
      <c r="K6730" s="28">
        <f t="shared" si="312"/>
        <v>1440.9856</v>
      </c>
      <c r="L6730" s="4"/>
      <c r="M6730" s="241">
        <v>1382.4322999999999</v>
      </c>
    </row>
    <row r="6731" spans="3:13" hidden="1" outlineLevel="1" x14ac:dyDescent="0.2">
      <c r="C6731" s="139">
        <v>187.29999999999364</v>
      </c>
      <c r="D6731" s="28">
        <f t="shared" si="305"/>
        <v>1498.3999999999492</v>
      </c>
      <c r="E6731" s="28">
        <f t="shared" si="306"/>
        <v>1404.7499999999523</v>
      </c>
      <c r="F6731" s="28">
        <f t="shared" si="307"/>
        <v>1386.7499999999523</v>
      </c>
      <c r="G6731" s="28">
        <f t="shared" si="308"/>
        <v>1306.2589</v>
      </c>
      <c r="H6731" s="28">
        <f t="shared" si="309"/>
        <v>1357.0369000000001</v>
      </c>
      <c r="I6731" s="28">
        <f t="shared" si="310"/>
        <v>1383.4516000000001</v>
      </c>
      <c r="J6731" s="28">
        <f t="shared" si="311"/>
        <v>1404.6415</v>
      </c>
      <c r="K6731" s="28">
        <f t="shared" si="312"/>
        <v>1442.0260000000001</v>
      </c>
      <c r="L6731" s="4"/>
      <c r="M6731" s="241">
        <v>1383.4516000000001</v>
      </c>
    </row>
    <row r="6732" spans="3:13" hidden="1" outlineLevel="1" x14ac:dyDescent="0.2">
      <c r="C6732" s="139">
        <v>187.39999999999364</v>
      </c>
      <c r="D6732" s="28">
        <f t="shared" si="305"/>
        <v>1499.1999999999491</v>
      </c>
      <c r="E6732" s="28">
        <f t="shared" si="306"/>
        <v>1405.4999999999523</v>
      </c>
      <c r="F6732" s="28">
        <f t="shared" si="307"/>
        <v>1387.4999999999523</v>
      </c>
      <c r="G6732" s="28">
        <f t="shared" si="308"/>
        <v>1307.2437</v>
      </c>
      <c r="H6732" s="28">
        <f t="shared" si="309"/>
        <v>1358.0371</v>
      </c>
      <c r="I6732" s="28">
        <f t="shared" si="310"/>
        <v>1384.4496999999999</v>
      </c>
      <c r="J6732" s="28">
        <f t="shared" si="311"/>
        <v>1405.655</v>
      </c>
      <c r="K6732" s="28">
        <f t="shared" si="312"/>
        <v>1443.0897</v>
      </c>
      <c r="L6732" s="4"/>
      <c r="M6732" s="241">
        <v>1384.4496999999999</v>
      </c>
    </row>
    <row r="6733" spans="3:13" hidden="1" outlineLevel="1" x14ac:dyDescent="0.2">
      <c r="C6733" s="139">
        <v>187.49999999999363</v>
      </c>
      <c r="D6733" s="28">
        <f t="shared" si="305"/>
        <v>1499.9999999999491</v>
      </c>
      <c r="E6733" s="28">
        <f t="shared" si="306"/>
        <v>1406.2499999999523</v>
      </c>
      <c r="F6733" s="28">
        <f t="shared" si="307"/>
        <v>1388.2499999999523</v>
      </c>
      <c r="G6733" s="28">
        <f t="shared" si="308"/>
        <v>1308.2074</v>
      </c>
      <c r="H6733" s="28">
        <f t="shared" si="309"/>
        <v>1359.0373999999999</v>
      </c>
      <c r="I6733" s="28">
        <f t="shared" si="310"/>
        <v>1385.4691</v>
      </c>
      <c r="J6733" s="28">
        <f t="shared" si="311"/>
        <v>1406.6917000000001</v>
      </c>
      <c r="K6733" s="28">
        <f t="shared" si="312"/>
        <v>1444.1302000000001</v>
      </c>
      <c r="L6733" s="4"/>
      <c r="M6733" s="241">
        <v>1385.4691</v>
      </c>
    </row>
    <row r="6734" spans="3:13" hidden="1" outlineLevel="1" x14ac:dyDescent="0.2">
      <c r="C6734" s="139">
        <v>187.59999999999363</v>
      </c>
      <c r="D6734" s="28">
        <f t="shared" si="305"/>
        <v>1500.799999999949</v>
      </c>
      <c r="E6734" s="28">
        <f t="shared" si="306"/>
        <v>1406.9999999999523</v>
      </c>
      <c r="F6734" s="28">
        <f t="shared" si="307"/>
        <v>1388.9999999999523</v>
      </c>
      <c r="G6734" s="28">
        <f t="shared" si="308"/>
        <v>1308.2074</v>
      </c>
      <c r="H6734" s="28">
        <f t="shared" si="309"/>
        <v>1359.0373999999999</v>
      </c>
      <c r="I6734" s="28">
        <f t="shared" si="310"/>
        <v>1385.4691</v>
      </c>
      <c r="J6734" s="28">
        <f t="shared" si="311"/>
        <v>1406.6917000000001</v>
      </c>
      <c r="K6734" s="28">
        <f t="shared" si="312"/>
        <v>1444.1302000000001</v>
      </c>
      <c r="L6734" s="4"/>
      <c r="M6734" s="241">
        <v>1385.4691</v>
      </c>
    </row>
    <row r="6735" spans="3:13" hidden="1" outlineLevel="1" x14ac:dyDescent="0.2">
      <c r="C6735" s="139">
        <v>187.69999999999362</v>
      </c>
      <c r="D6735" s="28">
        <f t="shared" si="305"/>
        <v>1501.599999999949</v>
      </c>
      <c r="E6735" s="28">
        <f t="shared" si="306"/>
        <v>1407.7499999999523</v>
      </c>
      <c r="F6735" s="28">
        <f t="shared" si="307"/>
        <v>1389.7499999999523</v>
      </c>
      <c r="G6735" s="28">
        <f t="shared" si="308"/>
        <v>1309.1922999999999</v>
      </c>
      <c r="H6735" s="28">
        <f t="shared" si="309"/>
        <v>1360.059</v>
      </c>
      <c r="I6735" s="28">
        <f t="shared" si="310"/>
        <v>1386.4884999999999</v>
      </c>
      <c r="J6735" s="28">
        <f t="shared" si="311"/>
        <v>1407.7052000000001</v>
      </c>
      <c r="K6735" s="28">
        <f t="shared" si="312"/>
        <v>1445.1939</v>
      </c>
      <c r="L6735" s="4"/>
      <c r="M6735" s="241">
        <v>1386.4884999999999</v>
      </c>
    </row>
    <row r="6736" spans="3:13" hidden="1" outlineLevel="1" x14ac:dyDescent="0.2">
      <c r="C6736" s="139">
        <v>187.79999999999362</v>
      </c>
      <c r="D6736" s="28">
        <f t="shared" si="305"/>
        <v>1502.3999999999489</v>
      </c>
      <c r="E6736" s="28">
        <f t="shared" si="306"/>
        <v>1408.499999999952</v>
      </c>
      <c r="F6736" s="28">
        <f t="shared" si="307"/>
        <v>1390.499999999952</v>
      </c>
      <c r="G6736" s="28">
        <f t="shared" si="308"/>
        <v>1310.1772000000001</v>
      </c>
      <c r="H6736" s="28">
        <f t="shared" si="309"/>
        <v>1361.0592999999999</v>
      </c>
      <c r="I6736" s="28">
        <f t="shared" si="310"/>
        <v>1387.5079000000001</v>
      </c>
      <c r="J6736" s="28">
        <f t="shared" si="311"/>
        <v>1408.742</v>
      </c>
      <c r="K6736" s="28">
        <f t="shared" si="312"/>
        <v>1446.2344000000001</v>
      </c>
      <c r="L6736" s="4"/>
      <c r="M6736" s="241">
        <v>1387.5079000000001</v>
      </c>
    </row>
    <row r="6737" spans="3:13" hidden="1" outlineLevel="1" x14ac:dyDescent="0.2">
      <c r="C6737" s="139">
        <v>187.89999999999361</v>
      </c>
      <c r="D6737" s="28">
        <f t="shared" si="305"/>
        <v>1503.1999999999489</v>
      </c>
      <c r="E6737" s="28">
        <f t="shared" si="306"/>
        <v>1409.249999999952</v>
      </c>
      <c r="F6737" s="28">
        <f t="shared" si="307"/>
        <v>1391.249999999952</v>
      </c>
      <c r="G6737" s="28">
        <f t="shared" si="308"/>
        <v>1311.1410000000001</v>
      </c>
      <c r="H6737" s="28">
        <f t="shared" si="309"/>
        <v>1362.0597</v>
      </c>
      <c r="I6737" s="28">
        <f t="shared" si="310"/>
        <v>1388.5273</v>
      </c>
      <c r="J6737" s="28">
        <f t="shared" si="311"/>
        <v>1409.7788</v>
      </c>
      <c r="K6737" s="28">
        <f t="shared" si="312"/>
        <v>1447.2747999999999</v>
      </c>
      <c r="L6737" s="4"/>
      <c r="M6737" s="241">
        <v>1388.5273</v>
      </c>
    </row>
    <row r="6738" spans="3:13" hidden="1" outlineLevel="1" x14ac:dyDescent="0.2">
      <c r="C6738" s="139">
        <v>187.99999999999361</v>
      </c>
      <c r="D6738" s="28">
        <f t="shared" si="305"/>
        <v>1503.9999999999488</v>
      </c>
      <c r="E6738" s="28">
        <f t="shared" si="306"/>
        <v>1409.999999999952</v>
      </c>
      <c r="F6738" s="28">
        <f t="shared" si="307"/>
        <v>1391.999999999952</v>
      </c>
      <c r="G6738" s="28">
        <f t="shared" si="308"/>
        <v>1311.1410000000001</v>
      </c>
      <c r="H6738" s="28">
        <f t="shared" si="309"/>
        <v>1362.0597</v>
      </c>
      <c r="I6738" s="28">
        <f t="shared" si="310"/>
        <v>1388.5273</v>
      </c>
      <c r="J6738" s="28">
        <f t="shared" si="311"/>
        <v>1409.7788</v>
      </c>
      <c r="K6738" s="28">
        <f t="shared" si="312"/>
        <v>1447.2747999999999</v>
      </c>
      <c r="L6738" s="4"/>
      <c r="M6738" s="241">
        <v>1388.5273</v>
      </c>
    </row>
    <row r="6739" spans="3:13" hidden="1" outlineLevel="1" x14ac:dyDescent="0.2">
      <c r="C6739" s="139">
        <v>188.0999999999936</v>
      </c>
      <c r="D6739" s="28">
        <f t="shared" si="305"/>
        <v>1504.7999999999488</v>
      </c>
      <c r="E6739" s="28">
        <f t="shared" si="306"/>
        <v>1410.749999999952</v>
      </c>
      <c r="F6739" s="28">
        <f t="shared" si="307"/>
        <v>1392.749999999952</v>
      </c>
      <c r="G6739" s="28">
        <f t="shared" si="308"/>
        <v>1312.1261</v>
      </c>
      <c r="H6739" s="28">
        <f t="shared" si="309"/>
        <v>1363.0601999999999</v>
      </c>
      <c r="I6739" s="28">
        <f t="shared" si="310"/>
        <v>1389.5468000000001</v>
      </c>
      <c r="J6739" s="28">
        <f t="shared" si="311"/>
        <v>1410.7923000000001</v>
      </c>
      <c r="K6739" s="28">
        <f t="shared" si="312"/>
        <v>1448.3387</v>
      </c>
      <c r="L6739" s="4"/>
      <c r="M6739" s="241">
        <v>1389.5468000000001</v>
      </c>
    </row>
    <row r="6740" spans="3:13" hidden="1" outlineLevel="1" x14ac:dyDescent="0.2">
      <c r="C6740" s="139">
        <v>188.19999999999359</v>
      </c>
      <c r="D6740" s="28">
        <f t="shared" si="305"/>
        <v>1505.5999999999487</v>
      </c>
      <c r="E6740" s="28">
        <f t="shared" si="306"/>
        <v>1411.499999999952</v>
      </c>
      <c r="F6740" s="28">
        <f t="shared" si="307"/>
        <v>1393.499999999952</v>
      </c>
      <c r="G6740" s="28">
        <f t="shared" si="308"/>
        <v>1313.09</v>
      </c>
      <c r="H6740" s="28">
        <f t="shared" si="309"/>
        <v>1364.0606</v>
      </c>
      <c r="I6740" s="28">
        <f t="shared" si="310"/>
        <v>1390.5450000000001</v>
      </c>
      <c r="J6740" s="28">
        <f t="shared" si="311"/>
        <v>1411.8291999999999</v>
      </c>
      <c r="K6740" s="28">
        <f t="shared" si="312"/>
        <v>1449.3791000000001</v>
      </c>
      <c r="L6740" s="4"/>
      <c r="M6740" s="241">
        <v>1390.5450000000001</v>
      </c>
    </row>
    <row r="6741" spans="3:13" hidden="1" outlineLevel="1" x14ac:dyDescent="0.2">
      <c r="C6741" s="139">
        <v>188.29999999999359</v>
      </c>
      <c r="D6741" s="28">
        <f t="shared" si="305"/>
        <v>1506.3999999999487</v>
      </c>
      <c r="E6741" s="28">
        <f t="shared" si="306"/>
        <v>1412.2499999999518</v>
      </c>
      <c r="F6741" s="28">
        <f t="shared" si="307"/>
        <v>1394.2499999999518</v>
      </c>
      <c r="G6741" s="28">
        <f t="shared" si="308"/>
        <v>1314.0751</v>
      </c>
      <c r="H6741" s="28">
        <f t="shared" si="309"/>
        <v>1365.0610999999999</v>
      </c>
      <c r="I6741" s="28">
        <f t="shared" si="310"/>
        <v>1391.5645</v>
      </c>
      <c r="J6741" s="28">
        <f t="shared" si="311"/>
        <v>1412.8426999999999</v>
      </c>
      <c r="K6741" s="28">
        <f t="shared" si="312"/>
        <v>1450.443</v>
      </c>
      <c r="L6741" s="4"/>
      <c r="M6741" s="241">
        <v>1391.5645</v>
      </c>
    </row>
    <row r="6742" spans="3:13" hidden="1" outlineLevel="1" x14ac:dyDescent="0.2">
      <c r="C6742" s="139">
        <v>188.39999999999358</v>
      </c>
      <c r="D6742" s="28">
        <f t="shared" si="305"/>
        <v>1507.1999999999487</v>
      </c>
      <c r="E6742" s="28">
        <f t="shared" si="306"/>
        <v>1412.9999999999518</v>
      </c>
      <c r="F6742" s="28">
        <f t="shared" si="307"/>
        <v>1394.9999999999518</v>
      </c>
      <c r="G6742" s="28">
        <f t="shared" si="308"/>
        <v>1314.0751</v>
      </c>
      <c r="H6742" s="28">
        <f t="shared" si="309"/>
        <v>1365.0610999999999</v>
      </c>
      <c r="I6742" s="28">
        <f t="shared" si="310"/>
        <v>1391.5645</v>
      </c>
      <c r="J6742" s="28">
        <f t="shared" si="311"/>
        <v>1412.8426999999999</v>
      </c>
      <c r="K6742" s="28">
        <f t="shared" si="312"/>
        <v>1450.443</v>
      </c>
      <c r="L6742" s="4"/>
      <c r="M6742" s="241">
        <v>1391.5645</v>
      </c>
    </row>
    <row r="6743" spans="3:13" hidden="1" outlineLevel="1" x14ac:dyDescent="0.2">
      <c r="C6743" s="139">
        <v>188.49999999999358</v>
      </c>
      <c r="D6743" s="28">
        <f t="shared" si="305"/>
        <v>1507.9999999999486</v>
      </c>
      <c r="E6743" s="28">
        <f t="shared" si="306"/>
        <v>1413.7499999999518</v>
      </c>
      <c r="F6743" s="28">
        <f t="shared" si="307"/>
        <v>1395.7499999999518</v>
      </c>
      <c r="G6743" s="28">
        <f t="shared" si="308"/>
        <v>1315.0604000000001</v>
      </c>
      <c r="H6743" s="28">
        <f t="shared" si="309"/>
        <v>1366.0617</v>
      </c>
      <c r="I6743" s="28">
        <f t="shared" si="310"/>
        <v>1392.5840000000001</v>
      </c>
      <c r="J6743" s="28">
        <f t="shared" si="311"/>
        <v>1413.8796</v>
      </c>
      <c r="K6743" s="28">
        <f t="shared" si="312"/>
        <v>1451.4835</v>
      </c>
      <c r="L6743" s="4"/>
      <c r="M6743" s="241">
        <v>1392.5840000000001</v>
      </c>
    </row>
    <row r="6744" spans="3:13" hidden="1" outlineLevel="1" x14ac:dyDescent="0.2">
      <c r="C6744" s="139">
        <v>188.59999999999357</v>
      </c>
      <c r="D6744" s="28">
        <f t="shared" si="305"/>
        <v>1508.7999999999486</v>
      </c>
      <c r="E6744" s="28">
        <f t="shared" si="306"/>
        <v>1414.4999999999518</v>
      </c>
      <c r="F6744" s="28">
        <f t="shared" si="307"/>
        <v>1396.4999999999518</v>
      </c>
      <c r="G6744" s="28">
        <f t="shared" si="308"/>
        <v>1316.0244</v>
      </c>
      <c r="H6744" s="28">
        <f t="shared" si="309"/>
        <v>1367.0622000000001</v>
      </c>
      <c r="I6744" s="28">
        <f t="shared" si="310"/>
        <v>1393.6035999999999</v>
      </c>
      <c r="J6744" s="28">
        <f t="shared" si="311"/>
        <v>1414.9166</v>
      </c>
      <c r="K6744" s="28">
        <f t="shared" si="312"/>
        <v>1452.5473999999999</v>
      </c>
      <c r="L6744" s="4"/>
      <c r="M6744" s="241">
        <v>1393.6035999999999</v>
      </c>
    </row>
    <row r="6745" spans="3:13" hidden="1" outlineLevel="1" x14ac:dyDescent="0.2">
      <c r="C6745" s="139">
        <v>188.69999999999357</v>
      </c>
      <c r="D6745" s="28">
        <f t="shared" si="305"/>
        <v>1509.5999999999485</v>
      </c>
      <c r="E6745" s="28">
        <f t="shared" si="306"/>
        <v>1415.2499999999518</v>
      </c>
      <c r="F6745" s="28">
        <f t="shared" si="307"/>
        <v>1397.2499999999518</v>
      </c>
      <c r="G6745" s="28">
        <f t="shared" si="308"/>
        <v>1317.0097000000001</v>
      </c>
      <c r="H6745" s="28">
        <f t="shared" si="309"/>
        <v>1368.0627999999999</v>
      </c>
      <c r="I6745" s="28">
        <f t="shared" si="310"/>
        <v>1394.6232</v>
      </c>
      <c r="J6745" s="28">
        <f t="shared" si="311"/>
        <v>1415.9301</v>
      </c>
      <c r="K6745" s="28">
        <f t="shared" si="312"/>
        <v>1453.5879</v>
      </c>
      <c r="L6745" s="4"/>
      <c r="M6745" s="241">
        <v>1394.6232</v>
      </c>
    </row>
    <row r="6746" spans="3:13" hidden="1" outlineLevel="1" x14ac:dyDescent="0.2">
      <c r="C6746" s="139">
        <v>188.79999999999356</v>
      </c>
      <c r="D6746" s="28">
        <f t="shared" si="305"/>
        <v>1510.3999999999485</v>
      </c>
      <c r="E6746" s="28">
        <f t="shared" si="306"/>
        <v>1415.9999999999518</v>
      </c>
      <c r="F6746" s="28">
        <f t="shared" si="307"/>
        <v>1397.9999999999518</v>
      </c>
      <c r="G6746" s="28">
        <f t="shared" si="308"/>
        <v>1317.0097000000001</v>
      </c>
      <c r="H6746" s="28">
        <f t="shared" si="309"/>
        <v>1368.0627999999999</v>
      </c>
      <c r="I6746" s="28">
        <f t="shared" si="310"/>
        <v>1394.6232</v>
      </c>
      <c r="J6746" s="28">
        <f t="shared" si="311"/>
        <v>1415.9301</v>
      </c>
      <c r="K6746" s="28">
        <f t="shared" si="312"/>
        <v>1453.5879</v>
      </c>
      <c r="L6746" s="4"/>
      <c r="M6746" s="241">
        <v>1394.6232</v>
      </c>
    </row>
    <row r="6747" spans="3:13" hidden="1" outlineLevel="1" x14ac:dyDescent="0.2">
      <c r="C6747" s="139">
        <v>188.89999999999355</v>
      </c>
      <c r="D6747" s="28">
        <f t="shared" si="305"/>
        <v>1511.1999999999484</v>
      </c>
      <c r="E6747" s="28">
        <f t="shared" si="306"/>
        <v>1416.7499999999516</v>
      </c>
      <c r="F6747" s="28">
        <f t="shared" si="307"/>
        <v>1398.7499999999516</v>
      </c>
      <c r="G6747" s="28">
        <f t="shared" si="308"/>
        <v>1317.9738</v>
      </c>
      <c r="H6747" s="28">
        <f t="shared" si="309"/>
        <v>1369.0634</v>
      </c>
      <c r="I6747" s="28">
        <f t="shared" si="310"/>
        <v>1395.6215</v>
      </c>
      <c r="J6747" s="28">
        <f t="shared" si="311"/>
        <v>1416.9672</v>
      </c>
      <c r="K6747" s="28">
        <f t="shared" si="312"/>
        <v>1454.6519000000001</v>
      </c>
      <c r="L6747" s="4"/>
      <c r="M6747" s="241">
        <v>1395.6215</v>
      </c>
    </row>
    <row r="6748" spans="3:13" hidden="1" outlineLevel="1" x14ac:dyDescent="0.2">
      <c r="C6748" s="139">
        <v>188.99999999999355</v>
      </c>
      <c r="D6748" s="28">
        <f t="shared" si="305"/>
        <v>1511.9999999999484</v>
      </c>
      <c r="E6748" s="28">
        <f t="shared" si="306"/>
        <v>1417.4999999999516</v>
      </c>
      <c r="F6748" s="28">
        <f t="shared" si="307"/>
        <v>1399.4999999999516</v>
      </c>
      <c r="G6748" s="28">
        <f t="shared" si="308"/>
        <v>1318.9593</v>
      </c>
      <c r="H6748" s="28">
        <f t="shared" si="309"/>
        <v>1370.0641000000001</v>
      </c>
      <c r="I6748" s="28">
        <f t="shared" si="310"/>
        <v>1396.6412</v>
      </c>
      <c r="J6748" s="28">
        <f t="shared" si="311"/>
        <v>1418.0042000000001</v>
      </c>
      <c r="K6748" s="28">
        <f t="shared" si="312"/>
        <v>1455.6923999999999</v>
      </c>
      <c r="L6748" s="4"/>
      <c r="M6748" s="241">
        <v>1396.6412</v>
      </c>
    </row>
    <row r="6749" spans="3:13" hidden="1" outlineLevel="1" x14ac:dyDescent="0.2">
      <c r="C6749" s="139">
        <v>189.09999999999354</v>
      </c>
      <c r="D6749" s="28">
        <f t="shared" si="305"/>
        <v>1512.7999999999483</v>
      </c>
      <c r="E6749" s="28">
        <f t="shared" si="306"/>
        <v>1418.2499999999516</v>
      </c>
      <c r="F6749" s="28">
        <f t="shared" si="307"/>
        <v>1400.2499999999516</v>
      </c>
      <c r="G6749" s="28">
        <f t="shared" si="308"/>
        <v>1319.9448</v>
      </c>
      <c r="H6749" s="28">
        <f t="shared" si="309"/>
        <v>1371.0648000000001</v>
      </c>
      <c r="I6749" s="28">
        <f t="shared" si="310"/>
        <v>1397.6608000000001</v>
      </c>
      <c r="J6749" s="28">
        <f t="shared" si="311"/>
        <v>1419.0178000000001</v>
      </c>
      <c r="K6749" s="28">
        <f t="shared" si="312"/>
        <v>1456.7564</v>
      </c>
      <c r="L6749" s="4"/>
      <c r="M6749" s="241">
        <v>1397.6608000000001</v>
      </c>
    </row>
    <row r="6750" spans="3:13" hidden="1" outlineLevel="1" x14ac:dyDescent="0.2">
      <c r="C6750" s="139">
        <v>189.19999999999354</v>
      </c>
      <c r="D6750" s="28">
        <f t="shared" si="305"/>
        <v>1513.5999999999483</v>
      </c>
      <c r="E6750" s="28">
        <f t="shared" si="306"/>
        <v>1418.9999999999516</v>
      </c>
      <c r="F6750" s="28">
        <f t="shared" si="307"/>
        <v>1400.9999999999516</v>
      </c>
      <c r="G6750" s="28">
        <f t="shared" si="308"/>
        <v>1319.9448</v>
      </c>
      <c r="H6750" s="28">
        <f t="shared" si="309"/>
        <v>1371.0648000000001</v>
      </c>
      <c r="I6750" s="28">
        <f t="shared" si="310"/>
        <v>1397.6608000000001</v>
      </c>
      <c r="J6750" s="28">
        <f t="shared" si="311"/>
        <v>1419.0178000000001</v>
      </c>
      <c r="K6750" s="28">
        <f t="shared" si="312"/>
        <v>1456.7564</v>
      </c>
      <c r="L6750" s="4"/>
      <c r="M6750" s="241">
        <v>1397.6608000000001</v>
      </c>
    </row>
    <row r="6751" spans="3:13" hidden="1" outlineLevel="1" x14ac:dyDescent="0.2">
      <c r="C6751" s="139">
        <v>189.29999999999353</v>
      </c>
      <c r="D6751" s="28">
        <f t="shared" si="305"/>
        <v>1514.3999999999482</v>
      </c>
      <c r="E6751" s="28">
        <f t="shared" si="306"/>
        <v>1419.7499999999516</v>
      </c>
      <c r="F6751" s="28">
        <f t="shared" si="307"/>
        <v>1401.7499999999516</v>
      </c>
      <c r="G6751" s="28">
        <f t="shared" si="308"/>
        <v>1320.9090000000001</v>
      </c>
      <c r="H6751" s="28">
        <f t="shared" si="309"/>
        <v>1372.0654999999999</v>
      </c>
      <c r="I6751" s="28">
        <f t="shared" si="310"/>
        <v>1398.6804999999999</v>
      </c>
      <c r="J6751" s="28">
        <f t="shared" si="311"/>
        <v>1420.0549000000001</v>
      </c>
      <c r="K6751" s="28">
        <f t="shared" si="312"/>
        <v>1457.797</v>
      </c>
      <c r="L6751" s="4"/>
      <c r="M6751" s="241">
        <v>1398.6804999999999</v>
      </c>
    </row>
    <row r="6752" spans="3:13" hidden="1" outlineLevel="1" x14ac:dyDescent="0.2">
      <c r="C6752" s="139">
        <v>189.39999999999353</v>
      </c>
      <c r="D6752" s="28">
        <f t="shared" si="305"/>
        <v>1515.1999999999482</v>
      </c>
      <c r="E6752" s="28">
        <f t="shared" si="306"/>
        <v>1420.4999999999513</v>
      </c>
      <c r="F6752" s="28">
        <f t="shared" si="307"/>
        <v>1402.4999999999513</v>
      </c>
      <c r="G6752" s="28">
        <f t="shared" si="308"/>
        <v>1321.8946000000001</v>
      </c>
      <c r="H6752" s="28">
        <f t="shared" si="309"/>
        <v>1373.0662</v>
      </c>
      <c r="I6752" s="28">
        <f t="shared" si="310"/>
        <v>1399.7003</v>
      </c>
      <c r="J6752" s="28">
        <f t="shared" si="311"/>
        <v>1421.0685000000001</v>
      </c>
      <c r="K6752" s="28">
        <f t="shared" si="312"/>
        <v>1458.8375000000001</v>
      </c>
      <c r="L6752" s="4"/>
      <c r="M6752" s="241">
        <v>1399.7003</v>
      </c>
    </row>
    <row r="6753" spans="3:13" hidden="1" outlineLevel="1" x14ac:dyDescent="0.2">
      <c r="C6753" s="139">
        <v>189.49999999999352</v>
      </c>
      <c r="D6753" s="28">
        <f t="shared" si="305"/>
        <v>1515.9999999999482</v>
      </c>
      <c r="E6753" s="28">
        <f t="shared" si="306"/>
        <v>1421.2499999999513</v>
      </c>
      <c r="F6753" s="28">
        <f t="shared" si="307"/>
        <v>1403.2499999999513</v>
      </c>
      <c r="G6753" s="28">
        <f t="shared" si="308"/>
        <v>1322.8588</v>
      </c>
      <c r="H6753" s="28">
        <f t="shared" si="309"/>
        <v>1374.067</v>
      </c>
      <c r="I6753" s="28">
        <f t="shared" si="310"/>
        <v>1400.6985999999999</v>
      </c>
      <c r="J6753" s="28">
        <f t="shared" si="311"/>
        <v>1422.1056000000001</v>
      </c>
      <c r="K6753" s="28">
        <f t="shared" si="312"/>
        <v>1459.9015999999999</v>
      </c>
      <c r="L6753" s="4"/>
      <c r="M6753" s="241">
        <v>1400.6985999999999</v>
      </c>
    </row>
    <row r="6754" spans="3:13" hidden="1" outlineLevel="1" x14ac:dyDescent="0.2">
      <c r="C6754" s="139">
        <v>189.59999999999351</v>
      </c>
      <c r="D6754" s="28">
        <f t="shared" si="305"/>
        <v>1516.7999999999481</v>
      </c>
      <c r="E6754" s="28">
        <f t="shared" si="306"/>
        <v>1421.9999999999513</v>
      </c>
      <c r="F6754" s="28">
        <f t="shared" si="307"/>
        <v>1403.9999999999513</v>
      </c>
      <c r="G6754" s="28">
        <f t="shared" si="308"/>
        <v>1322.8588</v>
      </c>
      <c r="H6754" s="28">
        <f t="shared" si="309"/>
        <v>1374.067</v>
      </c>
      <c r="I6754" s="28">
        <f t="shared" si="310"/>
        <v>1400.6985999999999</v>
      </c>
      <c r="J6754" s="28">
        <f t="shared" si="311"/>
        <v>1422.1056000000001</v>
      </c>
      <c r="K6754" s="28">
        <f t="shared" si="312"/>
        <v>1459.9015999999999</v>
      </c>
      <c r="L6754" s="4"/>
      <c r="M6754" s="241">
        <v>1400.6985999999999</v>
      </c>
    </row>
    <row r="6755" spans="3:13" hidden="1" outlineLevel="1" x14ac:dyDescent="0.2">
      <c r="C6755" s="139">
        <v>189.69999999999351</v>
      </c>
      <c r="D6755" s="28">
        <f t="shared" si="305"/>
        <v>1517.5999999999481</v>
      </c>
      <c r="E6755" s="28">
        <f t="shared" si="306"/>
        <v>1422.7499999999513</v>
      </c>
      <c r="F6755" s="28">
        <f t="shared" si="307"/>
        <v>1404.7499999999513</v>
      </c>
      <c r="G6755" s="28">
        <f t="shared" si="308"/>
        <v>1323.8445999999999</v>
      </c>
      <c r="H6755" s="28">
        <f t="shared" si="309"/>
        <v>1375.0678</v>
      </c>
      <c r="I6755" s="28">
        <f t="shared" si="310"/>
        <v>1401.7184</v>
      </c>
      <c r="J6755" s="28">
        <f t="shared" si="311"/>
        <v>1423.1428000000001</v>
      </c>
      <c r="K6755" s="28">
        <f t="shared" si="312"/>
        <v>1460.9422</v>
      </c>
      <c r="L6755" s="4"/>
      <c r="M6755" s="241">
        <v>1401.7184</v>
      </c>
    </row>
    <row r="6756" spans="3:13" hidden="1" outlineLevel="1" x14ac:dyDescent="0.2">
      <c r="C6756" s="139">
        <v>189.7999999999935</v>
      </c>
      <c r="D6756" s="28">
        <f t="shared" si="305"/>
        <v>1518.399999999948</v>
      </c>
      <c r="E6756" s="28">
        <f t="shared" si="306"/>
        <v>1423.4999999999513</v>
      </c>
      <c r="F6756" s="28">
        <f t="shared" si="307"/>
        <v>1405.4999999999513</v>
      </c>
      <c r="G6756" s="28">
        <f t="shared" si="308"/>
        <v>1324.8089</v>
      </c>
      <c r="H6756" s="28">
        <f t="shared" si="309"/>
        <v>1376.0686000000001</v>
      </c>
      <c r="I6756" s="28">
        <f t="shared" si="310"/>
        <v>1402.7382</v>
      </c>
      <c r="J6756" s="28">
        <f t="shared" si="311"/>
        <v>1424.1565000000001</v>
      </c>
      <c r="K6756" s="28">
        <f t="shared" si="312"/>
        <v>1462.0063</v>
      </c>
      <c r="L6756" s="4"/>
      <c r="M6756" s="241">
        <v>1402.7382</v>
      </c>
    </row>
    <row r="6757" spans="3:13" hidden="1" outlineLevel="1" x14ac:dyDescent="0.2">
      <c r="C6757" s="139">
        <v>189.8999999999935</v>
      </c>
      <c r="D6757" s="28">
        <f t="shared" si="305"/>
        <v>1519.199999999948</v>
      </c>
      <c r="E6757" s="28">
        <f t="shared" si="306"/>
        <v>1424.2499999999513</v>
      </c>
      <c r="F6757" s="28">
        <f t="shared" si="307"/>
        <v>1406.2499999999513</v>
      </c>
      <c r="G6757" s="28">
        <f t="shared" si="308"/>
        <v>1325.7947999999999</v>
      </c>
      <c r="H6757" s="28">
        <f t="shared" si="309"/>
        <v>1377.0695000000001</v>
      </c>
      <c r="I6757" s="28">
        <f t="shared" si="310"/>
        <v>1403.7581</v>
      </c>
      <c r="J6757" s="28">
        <f t="shared" si="311"/>
        <v>1425.1937</v>
      </c>
      <c r="K6757" s="28">
        <f t="shared" si="312"/>
        <v>1463.0469000000001</v>
      </c>
      <c r="L6757" s="4"/>
      <c r="M6757" s="241">
        <v>1403.7581</v>
      </c>
    </row>
    <row r="6758" spans="3:13" hidden="1" outlineLevel="1" x14ac:dyDescent="0.2">
      <c r="C6758" s="139">
        <v>189.99999999999349</v>
      </c>
      <c r="D6758" s="28">
        <f t="shared" si="305"/>
        <v>1519.9999999999479</v>
      </c>
      <c r="E6758" s="28">
        <f t="shared" si="306"/>
        <v>1424.9999999999511</v>
      </c>
      <c r="F6758" s="28">
        <f t="shared" si="307"/>
        <v>1406.9999999999511</v>
      </c>
      <c r="G6758" s="28">
        <f t="shared" si="308"/>
        <v>1325.7947999999999</v>
      </c>
      <c r="H6758" s="28">
        <f t="shared" si="309"/>
        <v>1377.0695000000001</v>
      </c>
      <c r="I6758" s="28">
        <f t="shared" si="310"/>
        <v>1403.7581</v>
      </c>
      <c r="J6758" s="28">
        <f t="shared" si="311"/>
        <v>1425.1937</v>
      </c>
      <c r="K6758" s="28">
        <f t="shared" si="312"/>
        <v>1463.0469000000001</v>
      </c>
      <c r="L6758" s="4"/>
      <c r="M6758" s="241">
        <v>1403.7581</v>
      </c>
    </row>
    <row r="6759" spans="3:13" hidden="1" outlineLevel="1" x14ac:dyDescent="0.2">
      <c r="C6759" s="139">
        <v>190.09999999999349</v>
      </c>
      <c r="D6759" s="28">
        <f t="shared" si="305"/>
        <v>1520.7999999999479</v>
      </c>
      <c r="E6759" s="28">
        <f t="shared" si="306"/>
        <v>1425.7499999999511</v>
      </c>
      <c r="F6759" s="28">
        <f t="shared" si="307"/>
        <v>1407.7499999999511</v>
      </c>
      <c r="G6759" s="28">
        <f t="shared" si="308"/>
        <v>1326.7806</v>
      </c>
      <c r="H6759" s="28">
        <f t="shared" si="309"/>
        <v>1378.0704000000001</v>
      </c>
      <c r="I6759" s="28">
        <f t="shared" si="310"/>
        <v>1404.7779</v>
      </c>
      <c r="J6759" s="28">
        <f t="shared" si="311"/>
        <v>1426.2073</v>
      </c>
      <c r="K6759" s="28">
        <f t="shared" si="312"/>
        <v>1464.1111000000001</v>
      </c>
      <c r="L6759" s="4"/>
      <c r="M6759" s="241">
        <v>1404.7779</v>
      </c>
    </row>
    <row r="6760" spans="3:13" hidden="1" outlineLevel="1" x14ac:dyDescent="0.2">
      <c r="C6760" s="139">
        <v>190.19999999999348</v>
      </c>
      <c r="D6760" s="28">
        <f t="shared" si="305"/>
        <v>1521.5999999999478</v>
      </c>
      <c r="E6760" s="28">
        <f t="shared" si="306"/>
        <v>1426.4999999999511</v>
      </c>
      <c r="F6760" s="28">
        <f t="shared" si="307"/>
        <v>1408.4999999999511</v>
      </c>
      <c r="G6760" s="28">
        <f t="shared" si="308"/>
        <v>1327.7451000000001</v>
      </c>
      <c r="H6760" s="28">
        <f t="shared" si="309"/>
        <v>1379.0713000000001</v>
      </c>
      <c r="I6760" s="28">
        <f t="shared" si="310"/>
        <v>1405.7764</v>
      </c>
      <c r="J6760" s="28">
        <f t="shared" si="311"/>
        <v>1427.2446</v>
      </c>
      <c r="K6760" s="28">
        <f t="shared" si="312"/>
        <v>1465.1516999999999</v>
      </c>
      <c r="L6760" s="4"/>
      <c r="M6760" s="241">
        <v>1405.7764</v>
      </c>
    </row>
    <row r="6761" spans="3:13" hidden="1" outlineLevel="1" x14ac:dyDescent="0.2">
      <c r="C6761" s="139">
        <v>190.29999999999347</v>
      </c>
      <c r="D6761" s="28">
        <f t="shared" si="305"/>
        <v>1522.3999999999478</v>
      </c>
      <c r="E6761" s="28">
        <f t="shared" si="306"/>
        <v>1427.2499999999511</v>
      </c>
      <c r="F6761" s="28">
        <f t="shared" si="307"/>
        <v>1409.2499999999511</v>
      </c>
      <c r="G6761" s="28">
        <f t="shared" si="308"/>
        <v>1328.7311</v>
      </c>
      <c r="H6761" s="28">
        <f t="shared" si="309"/>
        <v>1380.0722000000001</v>
      </c>
      <c r="I6761" s="28">
        <f t="shared" si="310"/>
        <v>1406.7963</v>
      </c>
      <c r="J6761" s="28">
        <f t="shared" si="311"/>
        <v>1428.2819</v>
      </c>
      <c r="K6761" s="28">
        <f t="shared" si="312"/>
        <v>1466.2158999999999</v>
      </c>
      <c r="L6761" s="4"/>
      <c r="M6761" s="241">
        <v>1406.7963</v>
      </c>
    </row>
    <row r="6762" spans="3:13" hidden="1" outlineLevel="1" x14ac:dyDescent="0.2">
      <c r="C6762" s="139">
        <v>190.39999999999347</v>
      </c>
      <c r="D6762" s="28">
        <f t="shared" si="305"/>
        <v>1523.1999999999477</v>
      </c>
      <c r="E6762" s="28">
        <f t="shared" si="306"/>
        <v>1427.9999999999511</v>
      </c>
      <c r="F6762" s="28">
        <f t="shared" si="307"/>
        <v>1409.9999999999511</v>
      </c>
      <c r="G6762" s="28">
        <f t="shared" si="308"/>
        <v>1328.7311</v>
      </c>
      <c r="H6762" s="28">
        <f t="shared" si="309"/>
        <v>1380.0722000000001</v>
      </c>
      <c r="I6762" s="28">
        <f t="shared" si="310"/>
        <v>1406.7963</v>
      </c>
      <c r="J6762" s="28">
        <f t="shared" si="311"/>
        <v>1428.2819</v>
      </c>
      <c r="K6762" s="28">
        <f t="shared" si="312"/>
        <v>1466.2158999999999</v>
      </c>
      <c r="L6762" s="4"/>
      <c r="M6762" s="241">
        <v>1406.7963</v>
      </c>
    </row>
    <row r="6763" spans="3:13" hidden="1" outlineLevel="1" x14ac:dyDescent="0.2">
      <c r="C6763" s="139">
        <v>190.49999999999346</v>
      </c>
      <c r="D6763" s="28">
        <f t="shared" si="305"/>
        <v>1523.9999999999477</v>
      </c>
      <c r="E6763" s="28">
        <f t="shared" si="306"/>
        <v>1428.7499999999509</v>
      </c>
      <c r="F6763" s="28">
        <f t="shared" si="307"/>
        <v>1410.7499999999509</v>
      </c>
      <c r="G6763" s="28">
        <f t="shared" si="308"/>
        <v>1329.6957</v>
      </c>
      <c r="H6763" s="28">
        <f t="shared" si="309"/>
        <v>1381.0732</v>
      </c>
      <c r="I6763" s="28">
        <f t="shared" si="310"/>
        <v>1407.8162</v>
      </c>
      <c r="J6763" s="28">
        <f t="shared" si="311"/>
        <v>1429.2955999999999</v>
      </c>
      <c r="K6763" s="28">
        <f t="shared" si="312"/>
        <v>1467.2565</v>
      </c>
      <c r="L6763" s="4"/>
      <c r="M6763" s="241">
        <v>1407.8162</v>
      </c>
    </row>
    <row r="6764" spans="3:13" hidden="1" outlineLevel="1" x14ac:dyDescent="0.2">
      <c r="C6764" s="139">
        <v>190.59999999999346</v>
      </c>
      <c r="D6764" s="28">
        <f t="shared" si="305"/>
        <v>1524.7999999999477</v>
      </c>
      <c r="E6764" s="28">
        <f t="shared" si="306"/>
        <v>1429.4999999999509</v>
      </c>
      <c r="F6764" s="28">
        <f t="shared" si="307"/>
        <v>1411.4999999999509</v>
      </c>
      <c r="G6764" s="28">
        <f t="shared" si="308"/>
        <v>1330.6818000000001</v>
      </c>
      <c r="H6764" s="28">
        <f t="shared" si="309"/>
        <v>1382.0742</v>
      </c>
      <c r="I6764" s="28">
        <f t="shared" si="310"/>
        <v>1408.8362</v>
      </c>
      <c r="J6764" s="28">
        <f t="shared" si="311"/>
        <v>1430.3330000000001</v>
      </c>
      <c r="K6764" s="28">
        <f t="shared" si="312"/>
        <v>1468.3208</v>
      </c>
      <c r="L6764" s="4"/>
      <c r="M6764" s="241">
        <v>1408.8362</v>
      </c>
    </row>
    <row r="6765" spans="3:13" hidden="1" outlineLevel="1" x14ac:dyDescent="0.2">
      <c r="C6765" s="139">
        <v>190.69999999999345</v>
      </c>
      <c r="D6765" s="28">
        <f t="shared" si="305"/>
        <v>1525.5999999999476</v>
      </c>
      <c r="E6765" s="28">
        <f t="shared" si="306"/>
        <v>1430.2499999999509</v>
      </c>
      <c r="F6765" s="28">
        <f t="shared" si="307"/>
        <v>1412.2499999999509</v>
      </c>
      <c r="G6765" s="28">
        <f t="shared" si="308"/>
        <v>1331.6464000000001</v>
      </c>
      <c r="H6765" s="28">
        <f t="shared" si="309"/>
        <v>1383.0753</v>
      </c>
      <c r="I6765" s="28">
        <f t="shared" si="310"/>
        <v>1409.8561999999999</v>
      </c>
      <c r="J6765" s="28">
        <f t="shared" si="311"/>
        <v>1431.3467000000001</v>
      </c>
      <c r="K6765" s="28">
        <f t="shared" si="312"/>
        <v>1469.3614</v>
      </c>
      <c r="L6765" s="4"/>
      <c r="M6765" s="241">
        <v>1409.8561999999999</v>
      </c>
    </row>
    <row r="6766" spans="3:13" hidden="1" outlineLevel="1" x14ac:dyDescent="0.2">
      <c r="C6766" s="139">
        <v>190.79999999999345</v>
      </c>
      <c r="D6766" s="28">
        <f t="shared" si="305"/>
        <v>1526.3999999999476</v>
      </c>
      <c r="E6766" s="28">
        <f t="shared" si="306"/>
        <v>1430.9999999999509</v>
      </c>
      <c r="F6766" s="28">
        <f t="shared" si="307"/>
        <v>1412.9999999999509</v>
      </c>
      <c r="G6766" s="28">
        <f t="shared" si="308"/>
        <v>1331.6464000000001</v>
      </c>
      <c r="H6766" s="28">
        <f t="shared" si="309"/>
        <v>1383.0753</v>
      </c>
      <c r="I6766" s="28">
        <f t="shared" si="310"/>
        <v>1409.8561999999999</v>
      </c>
      <c r="J6766" s="28">
        <f t="shared" si="311"/>
        <v>1431.3467000000001</v>
      </c>
      <c r="K6766" s="28">
        <f t="shared" si="312"/>
        <v>1469.3614</v>
      </c>
      <c r="L6766" s="4"/>
      <c r="M6766" s="241">
        <v>1409.8561999999999</v>
      </c>
    </row>
    <row r="6767" spans="3:13" hidden="1" outlineLevel="1" x14ac:dyDescent="0.2">
      <c r="C6767" s="139">
        <v>190.89999999999344</v>
      </c>
      <c r="D6767" s="28">
        <f t="shared" si="305"/>
        <v>1527.1999999999475</v>
      </c>
      <c r="E6767" s="28">
        <f t="shared" si="306"/>
        <v>1431.7499999999509</v>
      </c>
      <c r="F6767" s="28">
        <f t="shared" si="307"/>
        <v>1413.7499999999509</v>
      </c>
      <c r="G6767" s="28">
        <f t="shared" si="308"/>
        <v>1332.6325999999999</v>
      </c>
      <c r="H6767" s="28">
        <f t="shared" si="309"/>
        <v>1384.0763999999999</v>
      </c>
      <c r="I6767" s="28">
        <f t="shared" si="310"/>
        <v>1410.8547000000001</v>
      </c>
      <c r="J6767" s="28">
        <f t="shared" si="311"/>
        <v>1432.3841</v>
      </c>
      <c r="K6767" s="28">
        <f t="shared" si="312"/>
        <v>1470.402</v>
      </c>
      <c r="L6767" s="4"/>
      <c r="M6767" s="241">
        <v>1410.8547000000001</v>
      </c>
    </row>
    <row r="6768" spans="3:13" hidden="1" outlineLevel="1" x14ac:dyDescent="0.2">
      <c r="C6768" s="139">
        <v>190.99999999999343</v>
      </c>
      <c r="D6768" s="28">
        <f t="shared" si="305"/>
        <v>1527.9999999999475</v>
      </c>
      <c r="E6768" s="28">
        <f t="shared" si="306"/>
        <v>1432.4999999999507</v>
      </c>
      <c r="F6768" s="28">
        <f t="shared" si="307"/>
        <v>1414.4999999999507</v>
      </c>
      <c r="G6768" s="28">
        <f t="shared" si="308"/>
        <v>1333.6188999999999</v>
      </c>
      <c r="H6768" s="28">
        <f t="shared" si="309"/>
        <v>1385.0775000000001</v>
      </c>
      <c r="I6768" s="28">
        <f t="shared" si="310"/>
        <v>1411.8748000000001</v>
      </c>
      <c r="J6768" s="28">
        <f t="shared" si="311"/>
        <v>1433.4215999999999</v>
      </c>
      <c r="K6768" s="28">
        <f t="shared" si="312"/>
        <v>1471.4664</v>
      </c>
      <c r="L6768" s="4"/>
      <c r="M6768" s="241">
        <v>1411.8748000000001</v>
      </c>
    </row>
    <row r="6769" spans="3:13" hidden="1" outlineLevel="1" x14ac:dyDescent="0.2">
      <c r="C6769" s="139">
        <v>191.09999999999343</v>
      </c>
      <c r="D6769" s="28">
        <f t="shared" si="305"/>
        <v>1528.7999999999474</v>
      </c>
      <c r="E6769" s="28">
        <f t="shared" si="306"/>
        <v>1433.2499999999507</v>
      </c>
      <c r="F6769" s="28">
        <f t="shared" si="307"/>
        <v>1415.2499999999507</v>
      </c>
      <c r="G6769" s="28">
        <f t="shared" si="308"/>
        <v>1334.5835999999999</v>
      </c>
      <c r="H6769" s="28">
        <f t="shared" si="309"/>
        <v>1386.0786000000001</v>
      </c>
      <c r="I6769" s="28">
        <f t="shared" si="310"/>
        <v>1412.8949</v>
      </c>
      <c r="J6769" s="28">
        <f t="shared" si="311"/>
        <v>1434.4353000000001</v>
      </c>
      <c r="K6769" s="28">
        <f t="shared" si="312"/>
        <v>1472.5070000000001</v>
      </c>
      <c r="L6769" s="4"/>
      <c r="M6769" s="241">
        <v>1412.8949</v>
      </c>
    </row>
    <row r="6770" spans="3:13" hidden="1" outlineLevel="1" x14ac:dyDescent="0.2">
      <c r="C6770" s="139">
        <v>191.19999999999342</v>
      </c>
      <c r="D6770" s="28">
        <f t="shared" si="305"/>
        <v>1529.5999999999474</v>
      </c>
      <c r="E6770" s="28">
        <f t="shared" si="306"/>
        <v>1433.9999999999507</v>
      </c>
      <c r="F6770" s="28">
        <f t="shared" si="307"/>
        <v>1415.9999999999507</v>
      </c>
      <c r="G6770" s="28">
        <f t="shared" si="308"/>
        <v>1334.5835999999999</v>
      </c>
      <c r="H6770" s="28">
        <f t="shared" si="309"/>
        <v>1386.0786000000001</v>
      </c>
      <c r="I6770" s="28">
        <f t="shared" si="310"/>
        <v>1412.8949</v>
      </c>
      <c r="J6770" s="28">
        <f t="shared" si="311"/>
        <v>1434.4353000000001</v>
      </c>
      <c r="K6770" s="28">
        <f t="shared" si="312"/>
        <v>1472.5070000000001</v>
      </c>
      <c r="L6770" s="4"/>
      <c r="M6770" s="241">
        <v>1412.8949</v>
      </c>
    </row>
    <row r="6771" spans="3:13" hidden="1" outlineLevel="1" x14ac:dyDescent="0.2">
      <c r="C6771" s="139">
        <v>191.29999999999342</v>
      </c>
      <c r="D6771" s="28">
        <f t="shared" si="305"/>
        <v>1530.3999999999473</v>
      </c>
      <c r="E6771" s="28">
        <f t="shared" si="306"/>
        <v>1434.7499999999507</v>
      </c>
      <c r="F6771" s="28">
        <f t="shared" si="307"/>
        <v>1416.7499999999507</v>
      </c>
      <c r="G6771" s="28">
        <f t="shared" si="308"/>
        <v>1335.57</v>
      </c>
      <c r="H6771" s="28">
        <f t="shared" si="309"/>
        <v>1387.0798</v>
      </c>
      <c r="I6771" s="28">
        <f t="shared" si="310"/>
        <v>1413.915</v>
      </c>
      <c r="J6771" s="28">
        <f t="shared" si="311"/>
        <v>1435.4728</v>
      </c>
      <c r="K6771" s="28">
        <f t="shared" si="312"/>
        <v>1473.5715</v>
      </c>
      <c r="L6771" s="4"/>
      <c r="M6771" s="241">
        <v>1413.915</v>
      </c>
    </row>
    <row r="6772" spans="3:13" hidden="1" outlineLevel="1" x14ac:dyDescent="0.2">
      <c r="C6772" s="139">
        <v>191.39999999999341</v>
      </c>
      <c r="D6772" s="28">
        <f t="shared" si="305"/>
        <v>1531.1999999999473</v>
      </c>
      <c r="E6772" s="28">
        <f t="shared" si="306"/>
        <v>1435.4999999999507</v>
      </c>
      <c r="F6772" s="28">
        <f t="shared" si="307"/>
        <v>1417.4999999999507</v>
      </c>
      <c r="G6772" s="28">
        <f t="shared" si="308"/>
        <v>1336.5347999999999</v>
      </c>
      <c r="H6772" s="28">
        <f t="shared" si="309"/>
        <v>1388.0809999999999</v>
      </c>
      <c r="I6772" s="28">
        <f t="shared" si="310"/>
        <v>1414.9135000000001</v>
      </c>
      <c r="J6772" s="28">
        <f t="shared" si="311"/>
        <v>1436.4866</v>
      </c>
      <c r="K6772" s="28">
        <f t="shared" si="312"/>
        <v>1474.6121000000001</v>
      </c>
      <c r="L6772" s="4"/>
      <c r="M6772" s="241">
        <v>1414.9135000000001</v>
      </c>
    </row>
    <row r="6773" spans="3:13" hidden="1" outlineLevel="1" x14ac:dyDescent="0.2">
      <c r="C6773" s="139">
        <v>191.49999999999341</v>
      </c>
      <c r="D6773" s="28">
        <f t="shared" si="305"/>
        <v>1531.9999999999472</v>
      </c>
      <c r="E6773" s="28">
        <f t="shared" si="306"/>
        <v>1436.2499999999504</v>
      </c>
      <c r="F6773" s="28">
        <f t="shared" si="307"/>
        <v>1418.2499999999504</v>
      </c>
      <c r="G6773" s="28">
        <f t="shared" si="308"/>
        <v>1337.5213000000001</v>
      </c>
      <c r="H6773" s="28">
        <f t="shared" si="309"/>
        <v>1389.0822000000001</v>
      </c>
      <c r="I6773" s="28">
        <f t="shared" si="310"/>
        <v>1415.9337</v>
      </c>
      <c r="J6773" s="28">
        <f t="shared" si="311"/>
        <v>1437.5241000000001</v>
      </c>
      <c r="K6773" s="28">
        <f t="shared" si="312"/>
        <v>1475.6766</v>
      </c>
      <c r="L6773" s="4"/>
      <c r="M6773" s="241">
        <v>1415.9337</v>
      </c>
    </row>
    <row r="6774" spans="3:13" hidden="1" outlineLevel="1" x14ac:dyDescent="0.2">
      <c r="C6774" s="139">
        <v>191.5999999999934</v>
      </c>
      <c r="D6774" s="28">
        <f t="shared" si="305"/>
        <v>1532.7999999999472</v>
      </c>
      <c r="E6774" s="28">
        <f t="shared" si="306"/>
        <v>1436.9999999999504</v>
      </c>
      <c r="F6774" s="28">
        <f t="shared" si="307"/>
        <v>1418.9999999999504</v>
      </c>
      <c r="G6774" s="28">
        <f t="shared" si="308"/>
        <v>1337.5213000000001</v>
      </c>
      <c r="H6774" s="28">
        <f t="shared" si="309"/>
        <v>1389.0822000000001</v>
      </c>
      <c r="I6774" s="28">
        <f t="shared" si="310"/>
        <v>1415.9337</v>
      </c>
      <c r="J6774" s="28">
        <f t="shared" si="311"/>
        <v>1437.5241000000001</v>
      </c>
      <c r="K6774" s="28">
        <f t="shared" si="312"/>
        <v>1475.6766</v>
      </c>
      <c r="L6774" s="4"/>
      <c r="M6774" s="241">
        <v>1415.9337</v>
      </c>
    </row>
    <row r="6775" spans="3:13" hidden="1" outlineLevel="1" x14ac:dyDescent="0.2">
      <c r="C6775" s="139">
        <v>191.69999999999339</v>
      </c>
      <c r="D6775" s="28">
        <f t="shared" si="305"/>
        <v>1533.5999999999472</v>
      </c>
      <c r="E6775" s="28">
        <f t="shared" si="306"/>
        <v>1437.7499999999504</v>
      </c>
      <c r="F6775" s="28">
        <f t="shared" si="307"/>
        <v>1419.7499999999504</v>
      </c>
      <c r="G6775" s="28">
        <f t="shared" si="308"/>
        <v>1338.4862000000001</v>
      </c>
      <c r="H6775" s="28">
        <f t="shared" si="309"/>
        <v>1390.0835</v>
      </c>
      <c r="I6775" s="28">
        <f t="shared" si="310"/>
        <v>1416.9539</v>
      </c>
      <c r="J6775" s="28">
        <f t="shared" si="311"/>
        <v>1438.5617</v>
      </c>
      <c r="K6775" s="28">
        <f t="shared" si="312"/>
        <v>1476.7172</v>
      </c>
      <c r="L6775" s="4"/>
      <c r="M6775" s="241">
        <v>1416.9539</v>
      </c>
    </row>
    <row r="6776" spans="3:13" hidden="1" outlineLevel="1" x14ac:dyDescent="0.2">
      <c r="C6776" s="139">
        <v>191.79999999999339</v>
      </c>
      <c r="D6776" s="28">
        <f t="shared" si="305"/>
        <v>1534.3999999999471</v>
      </c>
      <c r="E6776" s="28">
        <f t="shared" si="306"/>
        <v>1438.4999999999504</v>
      </c>
      <c r="F6776" s="28">
        <f t="shared" si="307"/>
        <v>1420.4999999999504</v>
      </c>
      <c r="G6776" s="28">
        <f t="shared" si="308"/>
        <v>1339.4728</v>
      </c>
      <c r="H6776" s="28">
        <f t="shared" si="309"/>
        <v>1391.0847000000001</v>
      </c>
      <c r="I6776" s="28">
        <f t="shared" si="310"/>
        <v>1417.9740999999999</v>
      </c>
      <c r="J6776" s="28">
        <f t="shared" si="311"/>
        <v>1439.5754999999999</v>
      </c>
      <c r="K6776" s="28">
        <f t="shared" si="312"/>
        <v>1477.7818</v>
      </c>
      <c r="L6776" s="4"/>
      <c r="M6776" s="241">
        <v>1417.9740999999999</v>
      </c>
    </row>
    <row r="6777" spans="3:13" hidden="1" outlineLevel="1" x14ac:dyDescent="0.2">
      <c r="C6777" s="139">
        <v>191.89999999999338</v>
      </c>
      <c r="D6777" s="28">
        <f t="shared" si="305"/>
        <v>1535.1999999999471</v>
      </c>
      <c r="E6777" s="28">
        <f t="shared" si="306"/>
        <v>1439.2499999999504</v>
      </c>
      <c r="F6777" s="28">
        <f t="shared" si="307"/>
        <v>1421.2499999999504</v>
      </c>
      <c r="G6777" s="28">
        <f t="shared" si="308"/>
        <v>1340.4377999999999</v>
      </c>
      <c r="H6777" s="28">
        <f t="shared" si="309"/>
        <v>1392.0861</v>
      </c>
      <c r="I6777" s="28">
        <f t="shared" si="310"/>
        <v>1418.9943000000001</v>
      </c>
      <c r="J6777" s="28">
        <f t="shared" si="311"/>
        <v>1440.6131</v>
      </c>
      <c r="K6777" s="28">
        <f t="shared" si="312"/>
        <v>1478.8224</v>
      </c>
      <c r="L6777" s="4"/>
      <c r="M6777" s="241">
        <v>1418.9943000000001</v>
      </c>
    </row>
    <row r="6778" spans="3:13" hidden="1" outlineLevel="1" x14ac:dyDescent="0.2">
      <c r="C6778" s="139">
        <v>191.99999999999338</v>
      </c>
      <c r="D6778" s="28">
        <f t="shared" si="305"/>
        <v>1535.999999999947</v>
      </c>
      <c r="E6778" s="28">
        <f t="shared" si="306"/>
        <v>1439.9999999999504</v>
      </c>
      <c r="F6778" s="28">
        <f t="shared" si="307"/>
        <v>1421.9999999999504</v>
      </c>
      <c r="G6778" s="28">
        <f t="shared" si="308"/>
        <v>1340.4377999999999</v>
      </c>
      <c r="H6778" s="28">
        <f t="shared" si="309"/>
        <v>1392.0861</v>
      </c>
      <c r="I6778" s="28">
        <f t="shared" si="310"/>
        <v>1418.9943000000001</v>
      </c>
      <c r="J6778" s="28">
        <f t="shared" si="311"/>
        <v>1440.6131</v>
      </c>
      <c r="K6778" s="28">
        <f t="shared" si="312"/>
        <v>1478.8224</v>
      </c>
      <c r="L6778" s="4"/>
      <c r="M6778" s="241">
        <v>1418.9943000000001</v>
      </c>
    </row>
    <row r="6779" spans="3:13" hidden="1" outlineLevel="1" x14ac:dyDescent="0.2">
      <c r="C6779" s="139">
        <v>192.09999999999337</v>
      </c>
      <c r="D6779" s="28">
        <f t="shared" ref="D6779:D6842" si="313">C6779*Channels.per.TRX</f>
        <v>1536.799999999947</v>
      </c>
      <c r="E6779" s="28">
        <f t="shared" ref="E6779:E6842" si="314">D6779-C6779*sig.channel.per.TRX</f>
        <v>1440.7499999999502</v>
      </c>
      <c r="F6779" s="28">
        <f t="shared" ref="F6779:F6842" si="315">MAX(0,E6779-GPRS.channel.per.sector)</f>
        <v>1422.7499999999502</v>
      </c>
      <c r="G6779" s="28">
        <f t="shared" ref="G6779:G6842" si="316">INDEX(D$10:D$4326,MATCH($F6779,$C$10:$C$4326,1))</f>
        <v>1341.4245000000001</v>
      </c>
      <c r="H6779" s="28">
        <f t="shared" ref="H6779:H6842" si="317">INDEX(E$10:E$4326,MATCH($F6779,$C$10:$C$4326,1))</f>
        <v>1393.0873999999999</v>
      </c>
      <c r="I6779" s="28">
        <f t="shared" ref="I6779:I6842" si="318">INDEX(F$10:F$4326,MATCH($F6779,$C$10:$C$4326,1))</f>
        <v>1419.9929</v>
      </c>
      <c r="J6779" s="28">
        <f t="shared" ref="J6779:J6842" si="319">INDEX(G$10:G$4326,MATCH($F6779,$C$10:$C$4326,1))</f>
        <v>1441.6269</v>
      </c>
      <c r="K6779" s="28">
        <f t="shared" ref="K6779:K6842" si="320">INDEX(H$10:H$4326,MATCH($F6779,$C$10:$C$4326,1))</f>
        <v>1479.8631</v>
      </c>
      <c r="L6779" s="4"/>
      <c r="M6779" s="241">
        <v>1419.9929</v>
      </c>
    </row>
    <row r="6780" spans="3:13" hidden="1" outlineLevel="1" x14ac:dyDescent="0.2">
      <c r="C6780" s="139">
        <v>192.19999999999337</v>
      </c>
      <c r="D6780" s="28">
        <f t="shared" si="313"/>
        <v>1537.5999999999469</v>
      </c>
      <c r="E6780" s="28">
        <f t="shared" si="314"/>
        <v>1441.4999999999502</v>
      </c>
      <c r="F6780" s="28">
        <f t="shared" si="315"/>
        <v>1423.4999999999502</v>
      </c>
      <c r="G6780" s="28">
        <f t="shared" si="316"/>
        <v>1342.4112</v>
      </c>
      <c r="H6780" s="28">
        <f t="shared" si="317"/>
        <v>1394.0888</v>
      </c>
      <c r="I6780" s="28">
        <f t="shared" si="318"/>
        <v>1421.0132000000001</v>
      </c>
      <c r="J6780" s="28">
        <f t="shared" si="319"/>
        <v>1442.6646000000001</v>
      </c>
      <c r="K6780" s="28">
        <f t="shared" si="320"/>
        <v>1480.9277</v>
      </c>
      <c r="L6780" s="4"/>
      <c r="M6780" s="241">
        <v>1421.0132000000001</v>
      </c>
    </row>
    <row r="6781" spans="3:13" hidden="1" outlineLevel="1" x14ac:dyDescent="0.2">
      <c r="C6781" s="139">
        <v>192.29999999999336</v>
      </c>
      <c r="D6781" s="28">
        <f t="shared" si="313"/>
        <v>1538.3999999999469</v>
      </c>
      <c r="E6781" s="28">
        <f t="shared" si="314"/>
        <v>1442.2499999999502</v>
      </c>
      <c r="F6781" s="28">
        <f t="shared" si="315"/>
        <v>1424.2499999999502</v>
      </c>
      <c r="G6781" s="28">
        <f t="shared" si="316"/>
        <v>1343.3762999999999</v>
      </c>
      <c r="H6781" s="28">
        <f t="shared" si="317"/>
        <v>1395.0902000000001</v>
      </c>
      <c r="I6781" s="28">
        <f t="shared" si="318"/>
        <v>1422.0336</v>
      </c>
      <c r="J6781" s="28">
        <f t="shared" si="319"/>
        <v>1443.6784</v>
      </c>
      <c r="K6781" s="28">
        <f t="shared" si="320"/>
        <v>1481.9684</v>
      </c>
      <c r="L6781" s="4"/>
      <c r="M6781" s="241">
        <v>1422.0336</v>
      </c>
    </row>
    <row r="6782" spans="3:13" hidden="1" outlineLevel="1" x14ac:dyDescent="0.2">
      <c r="C6782" s="139">
        <v>192.39999999999336</v>
      </c>
      <c r="D6782" s="28">
        <f t="shared" si="313"/>
        <v>1539.1999999999468</v>
      </c>
      <c r="E6782" s="28">
        <f t="shared" si="314"/>
        <v>1442.9999999999502</v>
      </c>
      <c r="F6782" s="28">
        <f t="shared" si="315"/>
        <v>1424.9999999999502</v>
      </c>
      <c r="G6782" s="28">
        <f t="shared" si="316"/>
        <v>1343.3762999999999</v>
      </c>
      <c r="H6782" s="28">
        <f t="shared" si="317"/>
        <v>1395.0902000000001</v>
      </c>
      <c r="I6782" s="28">
        <f t="shared" si="318"/>
        <v>1422.0336</v>
      </c>
      <c r="J6782" s="28">
        <f t="shared" si="319"/>
        <v>1443.6784</v>
      </c>
      <c r="K6782" s="28">
        <f t="shared" si="320"/>
        <v>1481.9684</v>
      </c>
      <c r="L6782" s="4"/>
      <c r="M6782" s="241">
        <v>1422.0336</v>
      </c>
    </row>
    <row r="6783" spans="3:13" hidden="1" outlineLevel="1" x14ac:dyDescent="0.2">
      <c r="C6783" s="139">
        <v>192.49999999999335</v>
      </c>
      <c r="D6783" s="28">
        <f t="shared" si="313"/>
        <v>1539.9999999999468</v>
      </c>
      <c r="E6783" s="28">
        <f t="shared" si="314"/>
        <v>1443.7499999999502</v>
      </c>
      <c r="F6783" s="28">
        <f t="shared" si="315"/>
        <v>1425.7499999999502</v>
      </c>
      <c r="G6783" s="28">
        <f t="shared" si="316"/>
        <v>1344.3632</v>
      </c>
      <c r="H6783" s="28">
        <f t="shared" si="317"/>
        <v>1396.0916999999999</v>
      </c>
      <c r="I6783" s="28">
        <f t="shared" si="318"/>
        <v>1423.0539000000001</v>
      </c>
      <c r="J6783" s="28">
        <f t="shared" si="319"/>
        <v>1444.7162000000001</v>
      </c>
      <c r="K6783" s="28">
        <f t="shared" si="320"/>
        <v>1483.0329999999999</v>
      </c>
      <c r="L6783" s="4"/>
      <c r="M6783" s="241">
        <v>1423.0539000000001</v>
      </c>
    </row>
    <row r="6784" spans="3:13" hidden="1" outlineLevel="1" x14ac:dyDescent="0.2">
      <c r="C6784" s="139">
        <v>192.59999999999334</v>
      </c>
      <c r="D6784" s="28">
        <f t="shared" si="313"/>
        <v>1540.7999999999467</v>
      </c>
      <c r="E6784" s="28">
        <f t="shared" si="314"/>
        <v>1444.49999999995</v>
      </c>
      <c r="F6784" s="28">
        <f t="shared" si="315"/>
        <v>1426.49999999995</v>
      </c>
      <c r="G6784" s="28">
        <f t="shared" si="316"/>
        <v>1345.3284000000001</v>
      </c>
      <c r="H6784" s="28">
        <f t="shared" si="317"/>
        <v>1397.0931</v>
      </c>
      <c r="I6784" s="28">
        <f t="shared" si="318"/>
        <v>1424.0526</v>
      </c>
      <c r="J6784" s="28">
        <f t="shared" si="319"/>
        <v>1445.7538999999999</v>
      </c>
      <c r="K6784" s="28">
        <f t="shared" si="320"/>
        <v>1484.0737999999999</v>
      </c>
      <c r="L6784" s="4"/>
      <c r="M6784" s="241">
        <v>1424.0526</v>
      </c>
    </row>
    <row r="6785" spans="3:13" hidden="1" outlineLevel="1" x14ac:dyDescent="0.2">
      <c r="C6785" s="139">
        <v>192.69999999999334</v>
      </c>
      <c r="D6785" s="28">
        <f t="shared" si="313"/>
        <v>1541.5999999999467</v>
      </c>
      <c r="E6785" s="28">
        <f t="shared" si="314"/>
        <v>1445.24999999995</v>
      </c>
      <c r="F6785" s="28">
        <f t="shared" si="315"/>
        <v>1427.24999999995</v>
      </c>
      <c r="G6785" s="28">
        <f t="shared" si="316"/>
        <v>1346.3154</v>
      </c>
      <c r="H6785" s="28">
        <f t="shared" si="317"/>
        <v>1398.0945999999999</v>
      </c>
      <c r="I6785" s="28">
        <f t="shared" si="318"/>
        <v>1425.0730000000001</v>
      </c>
      <c r="J6785" s="28">
        <f t="shared" si="319"/>
        <v>1446.7678000000001</v>
      </c>
      <c r="K6785" s="28">
        <f t="shared" si="320"/>
        <v>1485.1384</v>
      </c>
      <c r="L6785" s="4"/>
      <c r="M6785" s="241">
        <v>1425.0730000000001</v>
      </c>
    </row>
    <row r="6786" spans="3:13" hidden="1" outlineLevel="1" x14ac:dyDescent="0.2">
      <c r="C6786" s="139">
        <v>192.79999999999333</v>
      </c>
      <c r="D6786" s="28">
        <f t="shared" si="313"/>
        <v>1542.3999999999467</v>
      </c>
      <c r="E6786" s="28">
        <f t="shared" si="314"/>
        <v>1445.99999999995</v>
      </c>
      <c r="F6786" s="28">
        <f t="shared" si="315"/>
        <v>1427.99999999995</v>
      </c>
      <c r="G6786" s="28">
        <f t="shared" si="316"/>
        <v>1346.3154</v>
      </c>
      <c r="H6786" s="28">
        <f t="shared" si="317"/>
        <v>1398.0945999999999</v>
      </c>
      <c r="I6786" s="28">
        <f t="shared" si="318"/>
        <v>1425.0730000000001</v>
      </c>
      <c r="J6786" s="28">
        <f t="shared" si="319"/>
        <v>1446.7678000000001</v>
      </c>
      <c r="K6786" s="28">
        <f t="shared" si="320"/>
        <v>1485.1384</v>
      </c>
      <c r="L6786" s="4"/>
      <c r="M6786" s="241">
        <v>1425.0730000000001</v>
      </c>
    </row>
    <row r="6787" spans="3:13" hidden="1" outlineLevel="1" x14ac:dyDescent="0.2">
      <c r="C6787" s="139">
        <v>192.89999999999333</v>
      </c>
      <c r="D6787" s="28">
        <f t="shared" si="313"/>
        <v>1543.1999999999466</v>
      </c>
      <c r="E6787" s="28">
        <f t="shared" si="314"/>
        <v>1446.74999999995</v>
      </c>
      <c r="F6787" s="28">
        <f t="shared" si="315"/>
        <v>1428.74999999995</v>
      </c>
      <c r="G6787" s="28">
        <f t="shared" si="316"/>
        <v>1347.2806</v>
      </c>
      <c r="H6787" s="28">
        <f t="shared" si="317"/>
        <v>1399.0962</v>
      </c>
      <c r="I6787" s="28">
        <f t="shared" si="318"/>
        <v>1426.0934</v>
      </c>
      <c r="J6787" s="28">
        <f t="shared" si="319"/>
        <v>1447.8055999999999</v>
      </c>
      <c r="K6787" s="28">
        <f t="shared" si="320"/>
        <v>1486.1792</v>
      </c>
      <c r="L6787" s="4"/>
      <c r="M6787" s="241">
        <v>1426.0934</v>
      </c>
    </row>
    <row r="6788" spans="3:13" hidden="1" outlineLevel="1" x14ac:dyDescent="0.2">
      <c r="C6788" s="139">
        <v>192.99999999999332</v>
      </c>
      <c r="D6788" s="28">
        <f t="shared" si="313"/>
        <v>1543.9999999999466</v>
      </c>
      <c r="E6788" s="28">
        <f t="shared" si="314"/>
        <v>1447.49999999995</v>
      </c>
      <c r="F6788" s="28">
        <f t="shared" si="315"/>
        <v>1429.49999999995</v>
      </c>
      <c r="G6788" s="28">
        <f t="shared" si="316"/>
        <v>1348.2677000000001</v>
      </c>
      <c r="H6788" s="28">
        <f t="shared" si="317"/>
        <v>1400.0977</v>
      </c>
      <c r="I6788" s="28">
        <f t="shared" si="318"/>
        <v>1427.1139000000001</v>
      </c>
      <c r="J6788" s="28">
        <f t="shared" si="319"/>
        <v>1448.8195000000001</v>
      </c>
      <c r="K6788" s="28">
        <f t="shared" si="320"/>
        <v>1487.2438999999999</v>
      </c>
      <c r="L6788" s="4"/>
      <c r="M6788" s="241">
        <v>1427.1139000000001</v>
      </c>
    </row>
    <row r="6789" spans="3:13" hidden="1" outlineLevel="1" x14ac:dyDescent="0.2">
      <c r="C6789" s="139">
        <v>193.09999999999332</v>
      </c>
      <c r="D6789" s="28">
        <f t="shared" si="313"/>
        <v>1544.7999999999465</v>
      </c>
      <c r="E6789" s="28">
        <f t="shared" si="314"/>
        <v>1448.24999999995</v>
      </c>
      <c r="F6789" s="28">
        <f t="shared" si="315"/>
        <v>1430.24999999995</v>
      </c>
      <c r="G6789" s="28">
        <f t="shared" si="316"/>
        <v>1349.2329999999999</v>
      </c>
      <c r="H6789" s="28">
        <f t="shared" si="317"/>
        <v>1401.0993000000001</v>
      </c>
      <c r="I6789" s="28">
        <f t="shared" si="318"/>
        <v>1428.1343999999999</v>
      </c>
      <c r="J6789" s="28">
        <f t="shared" si="319"/>
        <v>1449.8574000000001</v>
      </c>
      <c r="K6789" s="28">
        <f t="shared" si="320"/>
        <v>1488.2846999999999</v>
      </c>
      <c r="L6789" s="4"/>
      <c r="M6789" s="241">
        <v>1428.1343999999999</v>
      </c>
    </row>
    <row r="6790" spans="3:13" hidden="1" outlineLevel="1" x14ac:dyDescent="0.2">
      <c r="C6790" s="139">
        <v>193.19999999999331</v>
      </c>
      <c r="D6790" s="28">
        <f t="shared" si="313"/>
        <v>1545.5999999999465</v>
      </c>
      <c r="E6790" s="28">
        <f t="shared" si="314"/>
        <v>1448.9999999999498</v>
      </c>
      <c r="F6790" s="28">
        <f t="shared" si="315"/>
        <v>1430.9999999999498</v>
      </c>
      <c r="G6790" s="28">
        <f t="shared" si="316"/>
        <v>1349.2329999999999</v>
      </c>
      <c r="H6790" s="28">
        <f t="shared" si="317"/>
        <v>1401.0993000000001</v>
      </c>
      <c r="I6790" s="28">
        <f t="shared" si="318"/>
        <v>1428.1343999999999</v>
      </c>
      <c r="J6790" s="28">
        <f t="shared" si="319"/>
        <v>1449.8574000000001</v>
      </c>
      <c r="K6790" s="28">
        <f t="shared" si="320"/>
        <v>1488.2846999999999</v>
      </c>
      <c r="L6790" s="4"/>
      <c r="M6790" s="241">
        <v>1428.1343999999999</v>
      </c>
    </row>
    <row r="6791" spans="3:13" hidden="1" outlineLevel="1" x14ac:dyDescent="0.2">
      <c r="C6791" s="139">
        <v>193.2999999999933</v>
      </c>
      <c r="D6791" s="28">
        <f t="shared" si="313"/>
        <v>1546.3999999999464</v>
      </c>
      <c r="E6791" s="28">
        <f t="shared" si="314"/>
        <v>1449.7499999999498</v>
      </c>
      <c r="F6791" s="28">
        <f t="shared" si="315"/>
        <v>1431.7499999999498</v>
      </c>
      <c r="G6791" s="28">
        <f t="shared" si="316"/>
        <v>1350.2202</v>
      </c>
      <c r="H6791" s="28">
        <f t="shared" si="317"/>
        <v>1402.1008999999999</v>
      </c>
      <c r="I6791" s="28">
        <f t="shared" si="318"/>
        <v>1429.1331</v>
      </c>
      <c r="J6791" s="28">
        <f t="shared" si="319"/>
        <v>1450.8952999999999</v>
      </c>
      <c r="K6791" s="28">
        <f t="shared" si="320"/>
        <v>1489.3253999999999</v>
      </c>
      <c r="L6791" s="4"/>
      <c r="M6791" s="241">
        <v>1429.1331</v>
      </c>
    </row>
    <row r="6792" spans="3:13" hidden="1" outlineLevel="1" x14ac:dyDescent="0.2">
      <c r="C6792" s="139">
        <v>193.3999999999933</v>
      </c>
      <c r="D6792" s="28">
        <f t="shared" si="313"/>
        <v>1547.1999999999464</v>
      </c>
      <c r="E6792" s="28">
        <f t="shared" si="314"/>
        <v>1450.4999999999498</v>
      </c>
      <c r="F6792" s="28">
        <f t="shared" si="315"/>
        <v>1432.4999999999498</v>
      </c>
      <c r="G6792" s="28">
        <f t="shared" si="316"/>
        <v>1351.1856</v>
      </c>
      <c r="H6792" s="28">
        <f t="shared" si="317"/>
        <v>1403.1025999999999</v>
      </c>
      <c r="I6792" s="28">
        <f t="shared" si="318"/>
        <v>1430.1536000000001</v>
      </c>
      <c r="J6792" s="28">
        <f t="shared" si="319"/>
        <v>1451.9092000000001</v>
      </c>
      <c r="K6792" s="28">
        <f t="shared" si="320"/>
        <v>1490.3902</v>
      </c>
      <c r="L6792" s="4"/>
      <c r="M6792" s="241">
        <v>1430.1536000000001</v>
      </c>
    </row>
    <row r="6793" spans="3:13" hidden="1" outlineLevel="1" x14ac:dyDescent="0.2">
      <c r="C6793" s="139">
        <v>193.49999999999329</v>
      </c>
      <c r="D6793" s="28">
        <f t="shared" si="313"/>
        <v>1547.9999999999463</v>
      </c>
      <c r="E6793" s="28">
        <f t="shared" si="314"/>
        <v>1451.2499999999498</v>
      </c>
      <c r="F6793" s="28">
        <f t="shared" si="315"/>
        <v>1433.2499999999498</v>
      </c>
      <c r="G6793" s="28">
        <f t="shared" si="316"/>
        <v>1352.1729</v>
      </c>
      <c r="H6793" s="28">
        <f t="shared" si="317"/>
        <v>1404.1043</v>
      </c>
      <c r="I6793" s="28">
        <f t="shared" si="318"/>
        <v>1431.1741999999999</v>
      </c>
      <c r="J6793" s="28">
        <f t="shared" si="319"/>
        <v>1452.9471000000001</v>
      </c>
      <c r="K6793" s="28">
        <f t="shared" si="320"/>
        <v>1491.431</v>
      </c>
      <c r="L6793" s="4"/>
      <c r="M6793" s="241">
        <v>1431.1741999999999</v>
      </c>
    </row>
    <row r="6794" spans="3:13" hidden="1" outlineLevel="1" x14ac:dyDescent="0.2">
      <c r="C6794" s="139">
        <v>193.59999999999329</v>
      </c>
      <c r="D6794" s="28">
        <f t="shared" si="313"/>
        <v>1548.7999999999463</v>
      </c>
      <c r="E6794" s="28">
        <f t="shared" si="314"/>
        <v>1451.9999999999498</v>
      </c>
      <c r="F6794" s="28">
        <f t="shared" si="315"/>
        <v>1433.9999999999498</v>
      </c>
      <c r="G6794" s="28">
        <f t="shared" si="316"/>
        <v>1352.1729</v>
      </c>
      <c r="H6794" s="28">
        <f t="shared" si="317"/>
        <v>1404.1043</v>
      </c>
      <c r="I6794" s="28">
        <f t="shared" si="318"/>
        <v>1431.1741999999999</v>
      </c>
      <c r="J6794" s="28">
        <f t="shared" si="319"/>
        <v>1452.9471000000001</v>
      </c>
      <c r="K6794" s="28">
        <f t="shared" si="320"/>
        <v>1491.431</v>
      </c>
      <c r="L6794" s="4"/>
      <c r="M6794" s="241">
        <v>1431.1741999999999</v>
      </c>
    </row>
    <row r="6795" spans="3:13" hidden="1" outlineLevel="1" x14ac:dyDescent="0.2">
      <c r="C6795" s="139">
        <v>193.69999999999328</v>
      </c>
      <c r="D6795" s="28">
        <f t="shared" si="313"/>
        <v>1549.5999999999462</v>
      </c>
      <c r="E6795" s="28">
        <f t="shared" si="314"/>
        <v>1452.7499999999495</v>
      </c>
      <c r="F6795" s="28">
        <f t="shared" si="315"/>
        <v>1434.7499999999495</v>
      </c>
      <c r="G6795" s="28">
        <f t="shared" si="316"/>
        <v>1353.1384</v>
      </c>
      <c r="H6795" s="28">
        <f t="shared" si="317"/>
        <v>1405.106</v>
      </c>
      <c r="I6795" s="28">
        <f t="shared" si="318"/>
        <v>1432.1948</v>
      </c>
      <c r="J6795" s="28">
        <f t="shared" si="319"/>
        <v>1453.961</v>
      </c>
      <c r="K6795" s="28">
        <f t="shared" si="320"/>
        <v>1492.4957999999999</v>
      </c>
      <c r="L6795" s="4"/>
      <c r="M6795" s="241">
        <v>1432.1948</v>
      </c>
    </row>
    <row r="6796" spans="3:13" hidden="1" outlineLevel="1" x14ac:dyDescent="0.2">
      <c r="C6796" s="139">
        <v>193.79999999999328</v>
      </c>
      <c r="D6796" s="28">
        <f t="shared" si="313"/>
        <v>1550.3999999999462</v>
      </c>
      <c r="E6796" s="28">
        <f t="shared" si="314"/>
        <v>1453.4999999999495</v>
      </c>
      <c r="F6796" s="28">
        <f t="shared" si="315"/>
        <v>1435.4999999999495</v>
      </c>
      <c r="G6796" s="28">
        <f t="shared" si="316"/>
        <v>1354.1258</v>
      </c>
      <c r="H6796" s="28">
        <f t="shared" si="317"/>
        <v>1406.1077</v>
      </c>
      <c r="I6796" s="28">
        <f t="shared" si="318"/>
        <v>1433.1936000000001</v>
      </c>
      <c r="J6796" s="28">
        <f t="shared" si="319"/>
        <v>1454.999</v>
      </c>
      <c r="K6796" s="28">
        <f t="shared" si="320"/>
        <v>1493.5365999999999</v>
      </c>
      <c r="L6796" s="4"/>
      <c r="M6796" s="241">
        <v>1433.1936000000001</v>
      </c>
    </row>
    <row r="6797" spans="3:13" hidden="1" outlineLevel="1" x14ac:dyDescent="0.2">
      <c r="C6797" s="139">
        <v>193.89999999999327</v>
      </c>
      <c r="D6797" s="28">
        <f t="shared" si="313"/>
        <v>1551.1999999999462</v>
      </c>
      <c r="E6797" s="28">
        <f t="shared" si="314"/>
        <v>1454.2499999999495</v>
      </c>
      <c r="F6797" s="28">
        <f t="shared" si="315"/>
        <v>1436.2499999999495</v>
      </c>
      <c r="G6797" s="28">
        <f t="shared" si="316"/>
        <v>1355.0913</v>
      </c>
      <c r="H6797" s="28">
        <f t="shared" si="317"/>
        <v>1407.0876000000001</v>
      </c>
      <c r="I6797" s="28">
        <f t="shared" si="318"/>
        <v>1434.2141999999999</v>
      </c>
      <c r="J6797" s="28">
        <f t="shared" si="319"/>
        <v>1456.0129999999999</v>
      </c>
      <c r="K6797" s="28">
        <f t="shared" si="320"/>
        <v>1494.6015</v>
      </c>
      <c r="L6797" s="4"/>
      <c r="M6797" s="241">
        <v>1434.2141999999999</v>
      </c>
    </row>
    <row r="6798" spans="3:13" hidden="1" outlineLevel="1" x14ac:dyDescent="0.2">
      <c r="C6798" s="139">
        <v>193.99999999999326</v>
      </c>
      <c r="D6798" s="28">
        <f t="shared" si="313"/>
        <v>1551.9999999999461</v>
      </c>
      <c r="E6798" s="28">
        <f t="shared" si="314"/>
        <v>1454.9999999999495</v>
      </c>
      <c r="F6798" s="28">
        <f t="shared" si="315"/>
        <v>1436.9999999999495</v>
      </c>
      <c r="G6798" s="28">
        <f t="shared" si="316"/>
        <v>1355.0913</v>
      </c>
      <c r="H6798" s="28">
        <f t="shared" si="317"/>
        <v>1407.0876000000001</v>
      </c>
      <c r="I6798" s="28">
        <f t="shared" si="318"/>
        <v>1434.2141999999999</v>
      </c>
      <c r="J6798" s="28">
        <f t="shared" si="319"/>
        <v>1456.0129999999999</v>
      </c>
      <c r="K6798" s="28">
        <f t="shared" si="320"/>
        <v>1494.6015</v>
      </c>
      <c r="L6798" s="4"/>
      <c r="M6798" s="241">
        <v>1434.2141999999999</v>
      </c>
    </row>
    <row r="6799" spans="3:13" hidden="1" outlineLevel="1" x14ac:dyDescent="0.2">
      <c r="C6799" s="139">
        <v>194.09999999999326</v>
      </c>
      <c r="D6799" s="28">
        <f t="shared" si="313"/>
        <v>1552.7999999999461</v>
      </c>
      <c r="E6799" s="28">
        <f t="shared" si="314"/>
        <v>1455.7499999999495</v>
      </c>
      <c r="F6799" s="28">
        <f t="shared" si="315"/>
        <v>1437.7499999999495</v>
      </c>
      <c r="G6799" s="28">
        <f t="shared" si="316"/>
        <v>1356.0788</v>
      </c>
      <c r="H6799" s="28">
        <f t="shared" si="317"/>
        <v>1408.0894000000001</v>
      </c>
      <c r="I6799" s="28">
        <f t="shared" si="318"/>
        <v>1435.2348999999999</v>
      </c>
      <c r="J6799" s="28">
        <f t="shared" si="319"/>
        <v>1457.0509999999999</v>
      </c>
      <c r="K6799" s="28">
        <f t="shared" si="320"/>
        <v>1495.6423</v>
      </c>
      <c r="L6799" s="4"/>
      <c r="M6799" s="241">
        <v>1435.2348999999999</v>
      </c>
    </row>
    <row r="6800" spans="3:13" hidden="1" outlineLevel="1" x14ac:dyDescent="0.2">
      <c r="C6800" s="139">
        <v>194.19999999999325</v>
      </c>
      <c r="D6800" s="28">
        <f t="shared" si="313"/>
        <v>1553.599999999946</v>
      </c>
      <c r="E6800" s="28">
        <f t="shared" si="314"/>
        <v>1456.4999999999493</v>
      </c>
      <c r="F6800" s="28">
        <f t="shared" si="315"/>
        <v>1438.4999999999493</v>
      </c>
      <c r="G6800" s="28">
        <f t="shared" si="316"/>
        <v>1357.0445</v>
      </c>
      <c r="H6800" s="28">
        <f t="shared" si="317"/>
        <v>1409.0912000000001</v>
      </c>
      <c r="I6800" s="28">
        <f t="shared" si="318"/>
        <v>1436.2556</v>
      </c>
      <c r="J6800" s="28">
        <f t="shared" si="319"/>
        <v>1458.0890999999999</v>
      </c>
      <c r="K6800" s="28">
        <f t="shared" si="320"/>
        <v>1496.6831999999999</v>
      </c>
      <c r="L6800" s="4"/>
      <c r="M6800" s="241">
        <v>1436.2556</v>
      </c>
    </row>
    <row r="6801" spans="3:13" hidden="1" outlineLevel="1" x14ac:dyDescent="0.2">
      <c r="C6801" s="139">
        <v>194.29999999999325</v>
      </c>
      <c r="D6801" s="28">
        <f t="shared" si="313"/>
        <v>1554.399999999946</v>
      </c>
      <c r="E6801" s="28">
        <f t="shared" si="314"/>
        <v>1457.2499999999493</v>
      </c>
      <c r="F6801" s="28">
        <f t="shared" si="315"/>
        <v>1439.2499999999493</v>
      </c>
      <c r="G6801" s="28">
        <f t="shared" si="316"/>
        <v>1358.0320999999999</v>
      </c>
      <c r="H6801" s="28">
        <f t="shared" si="317"/>
        <v>1410.0931</v>
      </c>
      <c r="I6801" s="28">
        <f t="shared" si="318"/>
        <v>1437.2544</v>
      </c>
      <c r="J6801" s="28">
        <f t="shared" si="319"/>
        <v>1459.1031</v>
      </c>
      <c r="K6801" s="28">
        <f t="shared" si="320"/>
        <v>1497.7481</v>
      </c>
      <c r="L6801" s="4"/>
      <c r="M6801" s="241">
        <v>1437.2544</v>
      </c>
    </row>
    <row r="6802" spans="3:13" hidden="1" outlineLevel="1" x14ac:dyDescent="0.2">
      <c r="C6802" s="139">
        <v>194.39999999999324</v>
      </c>
      <c r="D6802" s="28">
        <f t="shared" si="313"/>
        <v>1555.1999999999459</v>
      </c>
      <c r="E6802" s="28">
        <f t="shared" si="314"/>
        <v>1457.9999999999493</v>
      </c>
      <c r="F6802" s="28">
        <f t="shared" si="315"/>
        <v>1439.9999999999493</v>
      </c>
      <c r="G6802" s="28">
        <f t="shared" si="316"/>
        <v>1358.0320999999999</v>
      </c>
      <c r="H6802" s="28">
        <f t="shared" si="317"/>
        <v>1410.0931</v>
      </c>
      <c r="I6802" s="28">
        <f t="shared" si="318"/>
        <v>1437.2544</v>
      </c>
      <c r="J6802" s="28">
        <f t="shared" si="319"/>
        <v>1459.1031</v>
      </c>
      <c r="K6802" s="28">
        <f t="shared" si="320"/>
        <v>1497.7481</v>
      </c>
      <c r="L6802" s="4"/>
      <c r="M6802" s="241">
        <v>1437.2544</v>
      </c>
    </row>
    <row r="6803" spans="3:13" hidden="1" outlineLevel="1" x14ac:dyDescent="0.2">
      <c r="C6803" s="139">
        <v>194.49999999999324</v>
      </c>
      <c r="D6803" s="28">
        <f t="shared" si="313"/>
        <v>1555.9999999999459</v>
      </c>
      <c r="E6803" s="28">
        <f t="shared" si="314"/>
        <v>1458.7499999999493</v>
      </c>
      <c r="F6803" s="28">
        <f t="shared" si="315"/>
        <v>1440.7499999999493</v>
      </c>
      <c r="G6803" s="28">
        <f t="shared" si="316"/>
        <v>1359.0198</v>
      </c>
      <c r="H6803" s="28">
        <f t="shared" si="317"/>
        <v>1411.095</v>
      </c>
      <c r="I6803" s="28">
        <f t="shared" si="318"/>
        <v>1438.2751000000001</v>
      </c>
      <c r="J6803" s="28">
        <f t="shared" si="319"/>
        <v>1460.1412</v>
      </c>
      <c r="K6803" s="28">
        <f t="shared" si="320"/>
        <v>1498.7889</v>
      </c>
      <c r="L6803" s="4"/>
      <c r="M6803" s="241">
        <v>1438.2751000000001</v>
      </c>
    </row>
    <row r="6804" spans="3:13" hidden="1" outlineLevel="1" x14ac:dyDescent="0.2">
      <c r="C6804" s="139">
        <v>194.59999999999323</v>
      </c>
      <c r="D6804" s="28">
        <f t="shared" si="313"/>
        <v>1556.7999999999458</v>
      </c>
      <c r="E6804" s="28">
        <f t="shared" si="314"/>
        <v>1459.4999999999493</v>
      </c>
      <c r="F6804" s="28">
        <f t="shared" si="315"/>
        <v>1441.4999999999493</v>
      </c>
      <c r="G6804" s="28">
        <f t="shared" si="316"/>
        <v>1359.9855</v>
      </c>
      <c r="H6804" s="28">
        <f t="shared" si="317"/>
        <v>1412.0969</v>
      </c>
      <c r="I6804" s="28">
        <f t="shared" si="318"/>
        <v>1439.2959000000001</v>
      </c>
      <c r="J6804" s="28">
        <f t="shared" si="319"/>
        <v>1461.1551999999999</v>
      </c>
      <c r="K6804" s="28">
        <f t="shared" si="320"/>
        <v>1499.854</v>
      </c>
      <c r="L6804" s="4"/>
      <c r="M6804" s="241">
        <v>1439.2959000000001</v>
      </c>
    </row>
    <row r="6805" spans="3:13" hidden="1" outlineLevel="1" x14ac:dyDescent="0.2">
      <c r="C6805" s="139">
        <v>194.69999999999322</v>
      </c>
      <c r="D6805" s="28">
        <f t="shared" si="313"/>
        <v>1557.5999999999458</v>
      </c>
      <c r="E6805" s="28">
        <f t="shared" si="314"/>
        <v>1460.2499999999491</v>
      </c>
      <c r="F6805" s="28">
        <f t="shared" si="315"/>
        <v>1442.2499999999491</v>
      </c>
      <c r="G6805" s="28">
        <f t="shared" si="316"/>
        <v>1360.9733000000001</v>
      </c>
      <c r="H6805" s="28">
        <f t="shared" si="317"/>
        <v>1413.0988</v>
      </c>
      <c r="I6805" s="28">
        <f t="shared" si="318"/>
        <v>1440.3168000000001</v>
      </c>
      <c r="J6805" s="28">
        <f t="shared" si="319"/>
        <v>1462.1934000000001</v>
      </c>
      <c r="K6805" s="28">
        <f t="shared" si="320"/>
        <v>1500.8948</v>
      </c>
      <c r="L6805" s="4"/>
      <c r="M6805" s="241">
        <v>1440.3168000000001</v>
      </c>
    </row>
    <row r="6806" spans="3:13" hidden="1" outlineLevel="1" x14ac:dyDescent="0.2">
      <c r="C6806" s="139">
        <v>194.79999999999322</v>
      </c>
      <c r="D6806" s="28">
        <f t="shared" si="313"/>
        <v>1558.3999999999457</v>
      </c>
      <c r="E6806" s="28">
        <f t="shared" si="314"/>
        <v>1460.9999999999491</v>
      </c>
      <c r="F6806" s="28">
        <f t="shared" si="315"/>
        <v>1442.9999999999491</v>
      </c>
      <c r="G6806" s="28">
        <f t="shared" si="316"/>
        <v>1360.9733000000001</v>
      </c>
      <c r="H6806" s="28">
        <f t="shared" si="317"/>
        <v>1413.0988</v>
      </c>
      <c r="I6806" s="28">
        <f t="shared" si="318"/>
        <v>1440.3168000000001</v>
      </c>
      <c r="J6806" s="28">
        <f t="shared" si="319"/>
        <v>1462.1934000000001</v>
      </c>
      <c r="K6806" s="28">
        <f t="shared" si="320"/>
        <v>1500.8948</v>
      </c>
      <c r="L6806" s="4"/>
      <c r="M6806" s="241">
        <v>1440.3168000000001</v>
      </c>
    </row>
    <row r="6807" spans="3:13" hidden="1" outlineLevel="1" x14ac:dyDescent="0.2">
      <c r="C6807" s="139">
        <v>194.89999999999321</v>
      </c>
      <c r="D6807" s="28">
        <f t="shared" si="313"/>
        <v>1559.1999999999457</v>
      </c>
      <c r="E6807" s="28">
        <f t="shared" si="314"/>
        <v>1461.7499999999491</v>
      </c>
      <c r="F6807" s="28">
        <f t="shared" si="315"/>
        <v>1443.7499999999491</v>
      </c>
      <c r="G6807" s="28">
        <f t="shared" si="316"/>
        <v>1361.9391000000001</v>
      </c>
      <c r="H6807" s="28">
        <f t="shared" si="317"/>
        <v>1414.1007999999999</v>
      </c>
      <c r="I6807" s="28">
        <f t="shared" si="318"/>
        <v>1441.3376000000001</v>
      </c>
      <c r="J6807" s="28">
        <f t="shared" si="319"/>
        <v>1463.2316000000001</v>
      </c>
      <c r="K6807" s="28">
        <f t="shared" si="320"/>
        <v>1501.9599000000001</v>
      </c>
      <c r="L6807" s="4"/>
      <c r="M6807" s="241">
        <v>1441.3376000000001</v>
      </c>
    </row>
    <row r="6808" spans="3:13" hidden="1" outlineLevel="1" x14ac:dyDescent="0.2">
      <c r="C6808" s="139">
        <v>194.99999999999321</v>
      </c>
      <c r="D6808" s="28">
        <f t="shared" si="313"/>
        <v>1559.9999999999457</v>
      </c>
      <c r="E6808" s="28">
        <f t="shared" si="314"/>
        <v>1462.4999999999491</v>
      </c>
      <c r="F6808" s="28">
        <f t="shared" si="315"/>
        <v>1444.4999999999491</v>
      </c>
      <c r="G6808" s="28">
        <f t="shared" si="316"/>
        <v>1362.9269999999999</v>
      </c>
      <c r="H6808" s="28">
        <f t="shared" si="317"/>
        <v>1415.1027999999999</v>
      </c>
      <c r="I6808" s="28">
        <f t="shared" si="318"/>
        <v>1442.3364999999999</v>
      </c>
      <c r="J6808" s="28">
        <f t="shared" si="319"/>
        <v>1464.2456999999999</v>
      </c>
      <c r="K6808" s="28">
        <f t="shared" si="320"/>
        <v>1503.0007000000001</v>
      </c>
      <c r="L6808" s="4"/>
      <c r="M6808" s="241">
        <v>1442.3364999999999</v>
      </c>
    </row>
    <row r="6809" spans="3:13" hidden="1" outlineLevel="1" x14ac:dyDescent="0.2">
      <c r="C6809" s="139">
        <v>195.0999999999932</v>
      </c>
      <c r="D6809" s="28">
        <f t="shared" si="313"/>
        <v>1560.7999999999456</v>
      </c>
      <c r="E6809" s="28">
        <f t="shared" si="314"/>
        <v>1463.2499999999491</v>
      </c>
      <c r="F6809" s="28">
        <f t="shared" si="315"/>
        <v>1445.2499999999491</v>
      </c>
      <c r="G6809" s="28">
        <f t="shared" si="316"/>
        <v>1363.8929000000001</v>
      </c>
      <c r="H6809" s="28">
        <f t="shared" si="317"/>
        <v>1416.1049</v>
      </c>
      <c r="I6809" s="28">
        <f t="shared" si="318"/>
        <v>1443.3574000000001</v>
      </c>
      <c r="J6809" s="28">
        <f t="shared" si="319"/>
        <v>1465.2838999999999</v>
      </c>
      <c r="K6809" s="28">
        <f t="shared" si="320"/>
        <v>1504.0658000000001</v>
      </c>
      <c r="L6809" s="4"/>
      <c r="M6809" s="241">
        <v>1443.3574000000001</v>
      </c>
    </row>
    <row r="6810" spans="3:13" hidden="1" outlineLevel="1" x14ac:dyDescent="0.2">
      <c r="C6810" s="139">
        <v>195.1999999999932</v>
      </c>
      <c r="D6810" s="28">
        <f t="shared" si="313"/>
        <v>1561.5999999999456</v>
      </c>
      <c r="E6810" s="28">
        <f t="shared" si="314"/>
        <v>1463.9999999999491</v>
      </c>
      <c r="F6810" s="28">
        <f t="shared" si="315"/>
        <v>1445.9999999999491</v>
      </c>
      <c r="G6810" s="28">
        <f t="shared" si="316"/>
        <v>1363.8929000000001</v>
      </c>
      <c r="H6810" s="28">
        <f t="shared" si="317"/>
        <v>1416.1049</v>
      </c>
      <c r="I6810" s="28">
        <f t="shared" si="318"/>
        <v>1443.3574000000001</v>
      </c>
      <c r="J6810" s="28">
        <f t="shared" si="319"/>
        <v>1465.2838999999999</v>
      </c>
      <c r="K6810" s="28">
        <f t="shared" si="320"/>
        <v>1504.0658000000001</v>
      </c>
      <c r="L6810" s="4"/>
      <c r="M6810" s="241">
        <v>1443.3574000000001</v>
      </c>
    </row>
    <row r="6811" spans="3:13" hidden="1" outlineLevel="1" x14ac:dyDescent="0.2">
      <c r="C6811" s="139">
        <v>195.29999999999319</v>
      </c>
      <c r="D6811" s="28">
        <f t="shared" si="313"/>
        <v>1562.3999999999455</v>
      </c>
      <c r="E6811" s="28">
        <f t="shared" si="314"/>
        <v>1464.7499999999488</v>
      </c>
      <c r="F6811" s="28">
        <f t="shared" si="315"/>
        <v>1446.7499999999488</v>
      </c>
      <c r="G6811" s="28">
        <f t="shared" si="316"/>
        <v>1364.8809000000001</v>
      </c>
      <c r="H6811" s="28">
        <f t="shared" si="317"/>
        <v>1417.1069</v>
      </c>
      <c r="I6811" s="28">
        <f t="shared" si="318"/>
        <v>1444.3783000000001</v>
      </c>
      <c r="J6811" s="28">
        <f t="shared" si="319"/>
        <v>1466.298</v>
      </c>
      <c r="K6811" s="28">
        <f t="shared" si="320"/>
        <v>1505.1067</v>
      </c>
      <c r="L6811" s="4"/>
      <c r="M6811" s="241">
        <v>1444.3783000000001</v>
      </c>
    </row>
    <row r="6812" spans="3:13" hidden="1" outlineLevel="1" x14ac:dyDescent="0.2">
      <c r="C6812" s="139">
        <v>195.39999999999318</v>
      </c>
      <c r="D6812" s="28">
        <f t="shared" si="313"/>
        <v>1563.1999999999455</v>
      </c>
      <c r="E6812" s="28">
        <f t="shared" si="314"/>
        <v>1465.4999999999488</v>
      </c>
      <c r="F6812" s="28">
        <f t="shared" si="315"/>
        <v>1447.4999999999488</v>
      </c>
      <c r="G6812" s="28">
        <f t="shared" si="316"/>
        <v>1365.8469</v>
      </c>
      <c r="H6812" s="28">
        <f t="shared" si="317"/>
        <v>1418.1089999999999</v>
      </c>
      <c r="I6812" s="28">
        <f t="shared" si="318"/>
        <v>1445.3992000000001</v>
      </c>
      <c r="J6812" s="28">
        <f t="shared" si="319"/>
        <v>1467.3362999999999</v>
      </c>
      <c r="K6812" s="28">
        <f t="shared" si="320"/>
        <v>1506.1476</v>
      </c>
      <c r="L6812" s="4"/>
      <c r="M6812" s="241">
        <v>1445.3992000000001</v>
      </c>
    </row>
    <row r="6813" spans="3:13" hidden="1" outlineLevel="1" x14ac:dyDescent="0.2">
      <c r="C6813" s="139">
        <v>195.49999999999318</v>
      </c>
      <c r="D6813" s="28">
        <f t="shared" si="313"/>
        <v>1563.9999999999454</v>
      </c>
      <c r="E6813" s="28">
        <f t="shared" si="314"/>
        <v>1466.2499999999488</v>
      </c>
      <c r="F6813" s="28">
        <f t="shared" si="315"/>
        <v>1448.2499999999488</v>
      </c>
      <c r="G6813" s="28">
        <f t="shared" si="316"/>
        <v>1366.835</v>
      </c>
      <c r="H6813" s="28">
        <f t="shared" si="317"/>
        <v>1419.1111000000001</v>
      </c>
      <c r="I6813" s="28">
        <f t="shared" si="318"/>
        <v>1446.3981000000001</v>
      </c>
      <c r="J6813" s="28">
        <f t="shared" si="319"/>
        <v>1468.3503000000001</v>
      </c>
      <c r="K6813" s="28">
        <f t="shared" si="320"/>
        <v>1507.2128</v>
      </c>
      <c r="L6813" s="4"/>
      <c r="M6813" s="241">
        <v>1446.3981000000001</v>
      </c>
    </row>
    <row r="6814" spans="3:13" hidden="1" outlineLevel="1" x14ac:dyDescent="0.2">
      <c r="C6814" s="139">
        <v>195.59999999999317</v>
      </c>
      <c r="D6814" s="28">
        <f t="shared" si="313"/>
        <v>1564.7999999999454</v>
      </c>
      <c r="E6814" s="28">
        <f t="shared" si="314"/>
        <v>1466.9999999999488</v>
      </c>
      <c r="F6814" s="28">
        <f t="shared" si="315"/>
        <v>1448.9999999999488</v>
      </c>
      <c r="G6814" s="28">
        <f t="shared" si="316"/>
        <v>1366.835</v>
      </c>
      <c r="H6814" s="28">
        <f t="shared" si="317"/>
        <v>1419.1111000000001</v>
      </c>
      <c r="I6814" s="28">
        <f t="shared" si="318"/>
        <v>1446.3981000000001</v>
      </c>
      <c r="J6814" s="28">
        <f t="shared" si="319"/>
        <v>1468.3503000000001</v>
      </c>
      <c r="K6814" s="28">
        <f t="shared" si="320"/>
        <v>1507.2128</v>
      </c>
      <c r="L6814" s="4"/>
      <c r="M6814" s="241">
        <v>1446.3981000000001</v>
      </c>
    </row>
    <row r="6815" spans="3:13" hidden="1" outlineLevel="1" x14ac:dyDescent="0.2">
      <c r="C6815" s="139">
        <v>195.69999999999317</v>
      </c>
      <c r="D6815" s="28">
        <f t="shared" si="313"/>
        <v>1565.5999999999453</v>
      </c>
      <c r="E6815" s="28">
        <f t="shared" si="314"/>
        <v>1467.7499999999488</v>
      </c>
      <c r="F6815" s="28">
        <f t="shared" si="315"/>
        <v>1449.7499999999488</v>
      </c>
      <c r="G6815" s="28">
        <f t="shared" si="316"/>
        <v>1367.8010999999999</v>
      </c>
      <c r="H6815" s="28">
        <f t="shared" si="317"/>
        <v>1420.1133</v>
      </c>
      <c r="I6815" s="28">
        <f t="shared" si="318"/>
        <v>1447.4191000000001</v>
      </c>
      <c r="J6815" s="28">
        <f t="shared" si="319"/>
        <v>1469.3887</v>
      </c>
      <c r="K6815" s="28">
        <f t="shared" si="320"/>
        <v>1508.2537</v>
      </c>
      <c r="L6815" s="4"/>
      <c r="M6815" s="241">
        <v>1447.4191000000001</v>
      </c>
    </row>
    <row r="6816" spans="3:13" hidden="1" outlineLevel="1" x14ac:dyDescent="0.2">
      <c r="C6816" s="139">
        <v>195.79999999999316</v>
      </c>
      <c r="D6816" s="28">
        <f t="shared" si="313"/>
        <v>1566.3999999999453</v>
      </c>
      <c r="E6816" s="28">
        <f t="shared" si="314"/>
        <v>1468.4999999999486</v>
      </c>
      <c r="F6816" s="28">
        <f t="shared" si="315"/>
        <v>1450.4999999999486</v>
      </c>
      <c r="G6816" s="28">
        <f t="shared" si="316"/>
        <v>1368.7892999999999</v>
      </c>
      <c r="H6816" s="28">
        <f t="shared" si="317"/>
        <v>1421.1155000000001</v>
      </c>
      <c r="I6816" s="28">
        <f t="shared" si="318"/>
        <v>1448.4402</v>
      </c>
      <c r="J6816" s="28">
        <f t="shared" si="319"/>
        <v>1470.4271000000001</v>
      </c>
      <c r="K6816" s="28">
        <f t="shared" si="320"/>
        <v>1509.3189</v>
      </c>
      <c r="L6816" s="4"/>
      <c r="M6816" s="241">
        <v>1448.4402</v>
      </c>
    </row>
    <row r="6817" spans="3:13" hidden="1" outlineLevel="1" x14ac:dyDescent="0.2">
      <c r="C6817" s="139">
        <v>195.89999999999316</v>
      </c>
      <c r="D6817" s="28">
        <f t="shared" si="313"/>
        <v>1567.1999999999452</v>
      </c>
      <c r="E6817" s="28">
        <f t="shared" si="314"/>
        <v>1469.2499999999486</v>
      </c>
      <c r="F6817" s="28">
        <f t="shared" si="315"/>
        <v>1451.2499999999486</v>
      </c>
      <c r="G6817" s="28">
        <f t="shared" si="316"/>
        <v>1369.7554</v>
      </c>
      <c r="H6817" s="28">
        <f t="shared" si="317"/>
        <v>1422.1177</v>
      </c>
      <c r="I6817" s="28">
        <f t="shared" si="318"/>
        <v>1449.4612</v>
      </c>
      <c r="J6817" s="28">
        <f t="shared" si="319"/>
        <v>1471.4412</v>
      </c>
      <c r="K6817" s="28">
        <f t="shared" si="320"/>
        <v>1510.3598</v>
      </c>
      <c r="L6817" s="4"/>
      <c r="M6817" s="241">
        <v>1449.4612</v>
      </c>
    </row>
    <row r="6818" spans="3:13" hidden="1" outlineLevel="1" x14ac:dyDescent="0.2">
      <c r="C6818" s="139">
        <v>195.99999999999315</v>
      </c>
      <c r="D6818" s="28">
        <f t="shared" si="313"/>
        <v>1567.9999999999452</v>
      </c>
      <c r="E6818" s="28">
        <f t="shared" si="314"/>
        <v>1469.9999999999486</v>
      </c>
      <c r="F6818" s="28">
        <f t="shared" si="315"/>
        <v>1451.9999999999486</v>
      </c>
      <c r="G6818" s="28">
        <f t="shared" si="316"/>
        <v>1369.7554</v>
      </c>
      <c r="H6818" s="28">
        <f t="shared" si="317"/>
        <v>1422.1177</v>
      </c>
      <c r="I6818" s="28">
        <f t="shared" si="318"/>
        <v>1449.4612</v>
      </c>
      <c r="J6818" s="28">
        <f t="shared" si="319"/>
        <v>1471.4412</v>
      </c>
      <c r="K6818" s="28">
        <f t="shared" si="320"/>
        <v>1510.3598</v>
      </c>
      <c r="L6818" s="4"/>
      <c r="M6818" s="241">
        <v>1449.4612</v>
      </c>
    </row>
    <row r="6819" spans="3:13" hidden="1" outlineLevel="1" x14ac:dyDescent="0.2">
      <c r="C6819" s="139">
        <v>196.09999999999314</v>
      </c>
      <c r="D6819" s="28">
        <f t="shared" si="313"/>
        <v>1568.7999999999452</v>
      </c>
      <c r="E6819" s="28">
        <f t="shared" si="314"/>
        <v>1470.7499999999486</v>
      </c>
      <c r="F6819" s="28">
        <f t="shared" si="315"/>
        <v>1452.7499999999486</v>
      </c>
      <c r="G6819" s="28">
        <f t="shared" si="316"/>
        <v>1370.7437</v>
      </c>
      <c r="H6819" s="28">
        <f t="shared" si="317"/>
        <v>1423.12</v>
      </c>
      <c r="I6819" s="28">
        <f t="shared" si="318"/>
        <v>1450.4602</v>
      </c>
      <c r="J6819" s="28">
        <f t="shared" si="319"/>
        <v>1472.4797000000001</v>
      </c>
      <c r="K6819" s="28">
        <f t="shared" si="320"/>
        <v>1511.4250999999999</v>
      </c>
      <c r="L6819" s="4"/>
      <c r="M6819" s="241">
        <v>1450.4602</v>
      </c>
    </row>
    <row r="6820" spans="3:13" hidden="1" outlineLevel="1" x14ac:dyDescent="0.2">
      <c r="C6820" s="139">
        <v>196.19999999999314</v>
      </c>
      <c r="D6820" s="28">
        <f t="shared" si="313"/>
        <v>1569.5999999999451</v>
      </c>
      <c r="E6820" s="28">
        <f t="shared" si="314"/>
        <v>1471.4999999999486</v>
      </c>
      <c r="F6820" s="28">
        <f t="shared" si="315"/>
        <v>1453.4999999999486</v>
      </c>
      <c r="G6820" s="28">
        <f t="shared" si="316"/>
        <v>1371.71</v>
      </c>
      <c r="H6820" s="28">
        <f t="shared" si="317"/>
        <v>1424.1222</v>
      </c>
      <c r="I6820" s="28">
        <f t="shared" si="318"/>
        <v>1451.4812999999999</v>
      </c>
      <c r="J6820" s="28">
        <f t="shared" si="319"/>
        <v>1473.4938</v>
      </c>
      <c r="K6820" s="28">
        <f t="shared" si="320"/>
        <v>1512.4659999999999</v>
      </c>
      <c r="L6820" s="4"/>
      <c r="M6820" s="241">
        <v>1451.4812999999999</v>
      </c>
    </row>
    <row r="6821" spans="3:13" hidden="1" outlineLevel="1" x14ac:dyDescent="0.2">
      <c r="C6821" s="139">
        <v>196.29999999999313</v>
      </c>
      <c r="D6821" s="28">
        <f t="shared" si="313"/>
        <v>1570.3999999999451</v>
      </c>
      <c r="E6821" s="28">
        <f t="shared" si="314"/>
        <v>1472.2499999999486</v>
      </c>
      <c r="F6821" s="28">
        <f t="shared" si="315"/>
        <v>1454.2499999999486</v>
      </c>
      <c r="G6821" s="28">
        <f t="shared" si="316"/>
        <v>1372.6984</v>
      </c>
      <c r="H6821" s="28">
        <f t="shared" si="317"/>
        <v>1425.1246000000001</v>
      </c>
      <c r="I6821" s="28">
        <f t="shared" si="318"/>
        <v>1452.5024000000001</v>
      </c>
      <c r="J6821" s="28">
        <f t="shared" si="319"/>
        <v>1474.5323000000001</v>
      </c>
      <c r="K6821" s="28">
        <f t="shared" si="320"/>
        <v>1513.5069000000001</v>
      </c>
      <c r="L6821" s="4"/>
      <c r="M6821" s="241">
        <v>1452.5024000000001</v>
      </c>
    </row>
    <row r="6822" spans="3:13" hidden="1" outlineLevel="1" x14ac:dyDescent="0.2">
      <c r="C6822" s="139">
        <v>196.39999999999313</v>
      </c>
      <c r="D6822" s="28">
        <f t="shared" si="313"/>
        <v>1571.199999999945</v>
      </c>
      <c r="E6822" s="28">
        <f t="shared" si="314"/>
        <v>1472.9999999999484</v>
      </c>
      <c r="F6822" s="28">
        <f t="shared" si="315"/>
        <v>1454.9999999999484</v>
      </c>
      <c r="G6822" s="28">
        <f t="shared" si="316"/>
        <v>1372.6984</v>
      </c>
      <c r="H6822" s="28">
        <f t="shared" si="317"/>
        <v>1425.1246000000001</v>
      </c>
      <c r="I6822" s="28">
        <f t="shared" si="318"/>
        <v>1452.5024000000001</v>
      </c>
      <c r="J6822" s="28">
        <f t="shared" si="319"/>
        <v>1474.5323000000001</v>
      </c>
      <c r="K6822" s="28">
        <f t="shared" si="320"/>
        <v>1513.5069000000001</v>
      </c>
      <c r="L6822" s="4"/>
      <c r="M6822" s="241">
        <v>1452.5024000000001</v>
      </c>
    </row>
    <row r="6823" spans="3:13" hidden="1" outlineLevel="1" x14ac:dyDescent="0.2">
      <c r="C6823" s="139">
        <v>196.49999999999312</v>
      </c>
      <c r="D6823" s="28">
        <f t="shared" si="313"/>
        <v>1571.999999999945</v>
      </c>
      <c r="E6823" s="28">
        <f t="shared" si="314"/>
        <v>1473.7499999999484</v>
      </c>
      <c r="F6823" s="28">
        <f t="shared" si="315"/>
        <v>1455.7499999999484</v>
      </c>
      <c r="G6823" s="28">
        <f t="shared" si="316"/>
        <v>1373.6647</v>
      </c>
      <c r="H6823" s="28">
        <f t="shared" si="317"/>
        <v>1426.1269</v>
      </c>
      <c r="I6823" s="28">
        <f t="shared" si="318"/>
        <v>1453.5236</v>
      </c>
      <c r="J6823" s="28">
        <f t="shared" si="319"/>
        <v>1475.5463999999999</v>
      </c>
      <c r="K6823" s="28">
        <f t="shared" si="320"/>
        <v>1514.5723</v>
      </c>
      <c r="L6823" s="4"/>
      <c r="M6823" s="241">
        <v>1453.5236</v>
      </c>
    </row>
    <row r="6824" spans="3:13" hidden="1" outlineLevel="1" x14ac:dyDescent="0.2">
      <c r="C6824" s="139">
        <v>196.59999999999312</v>
      </c>
      <c r="D6824" s="28">
        <f t="shared" si="313"/>
        <v>1572.7999999999449</v>
      </c>
      <c r="E6824" s="28">
        <f t="shared" si="314"/>
        <v>1474.4999999999484</v>
      </c>
      <c r="F6824" s="28">
        <f t="shared" si="315"/>
        <v>1456.4999999999484</v>
      </c>
      <c r="G6824" s="28">
        <f t="shared" si="316"/>
        <v>1374.6532</v>
      </c>
      <c r="H6824" s="28">
        <f t="shared" si="317"/>
        <v>1427.1293000000001</v>
      </c>
      <c r="I6824" s="28">
        <f t="shared" si="318"/>
        <v>1454.5226</v>
      </c>
      <c r="J6824" s="28">
        <f t="shared" si="319"/>
        <v>1476.585</v>
      </c>
      <c r="K6824" s="28">
        <f t="shared" si="320"/>
        <v>1515.6132</v>
      </c>
      <c r="L6824" s="4"/>
      <c r="M6824" s="241">
        <v>1454.5226</v>
      </c>
    </row>
    <row r="6825" spans="3:13" hidden="1" outlineLevel="1" x14ac:dyDescent="0.2">
      <c r="C6825" s="139">
        <v>196.69999999999311</v>
      </c>
      <c r="D6825" s="28">
        <f t="shared" si="313"/>
        <v>1573.5999999999449</v>
      </c>
      <c r="E6825" s="28">
        <f t="shared" si="314"/>
        <v>1475.2499999999484</v>
      </c>
      <c r="F6825" s="28">
        <f t="shared" si="315"/>
        <v>1457.2499999999484</v>
      </c>
      <c r="G6825" s="28">
        <f t="shared" si="316"/>
        <v>1375.6196</v>
      </c>
      <c r="H6825" s="28">
        <f t="shared" si="317"/>
        <v>1428.1316999999999</v>
      </c>
      <c r="I6825" s="28">
        <f t="shared" si="318"/>
        <v>1455.5437999999999</v>
      </c>
      <c r="J6825" s="28">
        <f t="shared" si="319"/>
        <v>1477.6235999999999</v>
      </c>
      <c r="K6825" s="28">
        <f t="shared" si="320"/>
        <v>1516.6786</v>
      </c>
      <c r="L6825" s="4"/>
      <c r="M6825" s="241">
        <v>1455.5437999999999</v>
      </c>
    </row>
    <row r="6826" spans="3:13" hidden="1" outlineLevel="1" x14ac:dyDescent="0.2">
      <c r="C6826" s="139">
        <v>196.7999999999931</v>
      </c>
      <c r="D6826" s="28">
        <f t="shared" si="313"/>
        <v>1574.3999999999448</v>
      </c>
      <c r="E6826" s="28">
        <f t="shared" si="314"/>
        <v>1475.9999999999484</v>
      </c>
      <c r="F6826" s="28">
        <f t="shared" si="315"/>
        <v>1457.9999999999484</v>
      </c>
      <c r="G6826" s="28">
        <f t="shared" si="316"/>
        <v>1375.6196</v>
      </c>
      <c r="H6826" s="28">
        <f t="shared" si="317"/>
        <v>1428.1316999999999</v>
      </c>
      <c r="I6826" s="28">
        <f t="shared" si="318"/>
        <v>1455.5437999999999</v>
      </c>
      <c r="J6826" s="28">
        <f t="shared" si="319"/>
        <v>1477.6235999999999</v>
      </c>
      <c r="K6826" s="28">
        <f t="shared" si="320"/>
        <v>1516.6786</v>
      </c>
      <c r="L6826" s="4"/>
      <c r="M6826" s="241">
        <v>1455.5437999999999</v>
      </c>
    </row>
    <row r="6827" spans="3:13" hidden="1" outlineLevel="1" x14ac:dyDescent="0.2">
      <c r="C6827" s="139">
        <v>196.8999999999931</v>
      </c>
      <c r="D6827" s="28">
        <f t="shared" si="313"/>
        <v>1575.1999999999448</v>
      </c>
      <c r="E6827" s="28">
        <f t="shared" si="314"/>
        <v>1476.7499999999482</v>
      </c>
      <c r="F6827" s="28">
        <f t="shared" si="315"/>
        <v>1458.7499999999482</v>
      </c>
      <c r="G6827" s="28">
        <f t="shared" si="316"/>
        <v>1376.6081999999999</v>
      </c>
      <c r="H6827" s="28">
        <f t="shared" si="317"/>
        <v>1429.1341</v>
      </c>
      <c r="I6827" s="28">
        <f t="shared" si="318"/>
        <v>1456.5650000000001</v>
      </c>
      <c r="J6827" s="28">
        <f t="shared" si="319"/>
        <v>1478.6377</v>
      </c>
      <c r="K6827" s="28">
        <f t="shared" si="320"/>
        <v>1517.7195999999999</v>
      </c>
      <c r="L6827" s="4"/>
      <c r="M6827" s="241">
        <v>1456.5650000000001</v>
      </c>
    </row>
    <row r="6828" spans="3:13" hidden="1" outlineLevel="1" x14ac:dyDescent="0.2">
      <c r="C6828" s="139">
        <v>196.99999999999309</v>
      </c>
      <c r="D6828" s="28">
        <f t="shared" si="313"/>
        <v>1575.9999999999447</v>
      </c>
      <c r="E6828" s="28">
        <f t="shared" si="314"/>
        <v>1477.4999999999482</v>
      </c>
      <c r="F6828" s="28">
        <f t="shared" si="315"/>
        <v>1459.4999999999482</v>
      </c>
      <c r="G6828" s="28">
        <f t="shared" si="316"/>
        <v>1377.5745999999999</v>
      </c>
      <c r="H6828" s="28">
        <f t="shared" si="317"/>
        <v>1430.1366</v>
      </c>
      <c r="I6828" s="28">
        <f t="shared" si="318"/>
        <v>1457.5862999999999</v>
      </c>
      <c r="J6828" s="28">
        <f t="shared" si="319"/>
        <v>1479.6764000000001</v>
      </c>
      <c r="K6828" s="28">
        <f t="shared" si="320"/>
        <v>1518.7605000000001</v>
      </c>
      <c r="L6828" s="4"/>
      <c r="M6828" s="241">
        <v>1457.5862999999999</v>
      </c>
    </row>
    <row r="6829" spans="3:13" hidden="1" outlineLevel="1" x14ac:dyDescent="0.2">
      <c r="C6829" s="139">
        <v>197.09999999999309</v>
      </c>
      <c r="D6829" s="28">
        <f t="shared" si="313"/>
        <v>1576.7999999999447</v>
      </c>
      <c r="E6829" s="28">
        <f t="shared" si="314"/>
        <v>1478.2499999999482</v>
      </c>
      <c r="F6829" s="28">
        <f t="shared" si="315"/>
        <v>1460.2499999999482</v>
      </c>
      <c r="G6829" s="28">
        <f t="shared" si="316"/>
        <v>1378.5410999999999</v>
      </c>
      <c r="H6829" s="28">
        <f t="shared" si="317"/>
        <v>1431.1391000000001</v>
      </c>
      <c r="I6829" s="28">
        <f t="shared" si="318"/>
        <v>1458.5853999999999</v>
      </c>
      <c r="J6829" s="28">
        <f t="shared" si="319"/>
        <v>1480.6904999999999</v>
      </c>
      <c r="K6829" s="28">
        <f t="shared" si="320"/>
        <v>1519.826</v>
      </c>
      <c r="L6829" s="4"/>
      <c r="M6829" s="241">
        <v>1458.5853999999999</v>
      </c>
    </row>
    <row r="6830" spans="3:13" hidden="1" outlineLevel="1" x14ac:dyDescent="0.2">
      <c r="C6830" s="139">
        <v>197.19999999999308</v>
      </c>
      <c r="D6830" s="28">
        <f t="shared" si="313"/>
        <v>1577.5999999999447</v>
      </c>
      <c r="E6830" s="28">
        <f t="shared" si="314"/>
        <v>1478.9999999999482</v>
      </c>
      <c r="F6830" s="28">
        <f t="shared" si="315"/>
        <v>1460.9999999999482</v>
      </c>
      <c r="G6830" s="28">
        <f t="shared" si="316"/>
        <v>1378.5410999999999</v>
      </c>
      <c r="H6830" s="28">
        <f t="shared" si="317"/>
        <v>1431.1391000000001</v>
      </c>
      <c r="I6830" s="28">
        <f t="shared" si="318"/>
        <v>1458.5853999999999</v>
      </c>
      <c r="J6830" s="28">
        <f t="shared" si="319"/>
        <v>1480.6904999999999</v>
      </c>
      <c r="K6830" s="28">
        <f t="shared" si="320"/>
        <v>1519.826</v>
      </c>
      <c r="L6830" s="4"/>
      <c r="M6830" s="241">
        <v>1458.5853999999999</v>
      </c>
    </row>
    <row r="6831" spans="3:13" hidden="1" outlineLevel="1" x14ac:dyDescent="0.2">
      <c r="C6831" s="139">
        <v>197.29999999999308</v>
      </c>
      <c r="D6831" s="28">
        <f t="shared" si="313"/>
        <v>1578.3999999999446</v>
      </c>
      <c r="E6831" s="28">
        <f t="shared" si="314"/>
        <v>1479.7499999999482</v>
      </c>
      <c r="F6831" s="28">
        <f t="shared" si="315"/>
        <v>1461.7499999999482</v>
      </c>
      <c r="G6831" s="28">
        <f t="shared" si="316"/>
        <v>1379.5299</v>
      </c>
      <c r="H6831" s="28">
        <f t="shared" si="317"/>
        <v>1432.1193000000001</v>
      </c>
      <c r="I6831" s="28">
        <f t="shared" si="318"/>
        <v>1459.6067</v>
      </c>
      <c r="J6831" s="28">
        <f t="shared" si="319"/>
        <v>1481.7292</v>
      </c>
      <c r="K6831" s="28">
        <f t="shared" si="320"/>
        <v>1520.867</v>
      </c>
      <c r="L6831" s="4"/>
      <c r="M6831" s="241">
        <v>1459.6067</v>
      </c>
    </row>
    <row r="6832" spans="3:13" hidden="1" outlineLevel="1" x14ac:dyDescent="0.2">
      <c r="C6832" s="139">
        <v>197.39999999999307</v>
      </c>
      <c r="D6832" s="28">
        <f t="shared" si="313"/>
        <v>1579.1999999999446</v>
      </c>
      <c r="E6832" s="28">
        <f t="shared" si="314"/>
        <v>1480.4999999999479</v>
      </c>
      <c r="F6832" s="28">
        <f t="shared" si="315"/>
        <v>1462.4999999999479</v>
      </c>
      <c r="G6832" s="28">
        <f t="shared" si="316"/>
        <v>1380.4964</v>
      </c>
      <c r="H6832" s="28">
        <f t="shared" si="317"/>
        <v>1433.1217999999999</v>
      </c>
      <c r="I6832" s="28">
        <f t="shared" si="318"/>
        <v>1460.6279999999999</v>
      </c>
      <c r="J6832" s="28">
        <f t="shared" si="319"/>
        <v>1482.7434000000001</v>
      </c>
      <c r="K6832" s="28">
        <f t="shared" si="320"/>
        <v>1521.9324999999999</v>
      </c>
      <c r="L6832" s="4"/>
      <c r="M6832" s="241">
        <v>1460.6279999999999</v>
      </c>
    </row>
    <row r="6833" spans="3:13" hidden="1" outlineLevel="1" x14ac:dyDescent="0.2">
      <c r="C6833" s="139">
        <v>197.49999999999307</v>
      </c>
      <c r="D6833" s="28">
        <f t="shared" si="313"/>
        <v>1579.9999999999445</v>
      </c>
      <c r="E6833" s="28">
        <f t="shared" si="314"/>
        <v>1481.2499999999479</v>
      </c>
      <c r="F6833" s="28">
        <f t="shared" si="315"/>
        <v>1463.2499999999479</v>
      </c>
      <c r="G6833" s="28">
        <f t="shared" si="316"/>
        <v>1381.4853000000001</v>
      </c>
      <c r="H6833" s="28">
        <f t="shared" si="317"/>
        <v>1434.1243999999999</v>
      </c>
      <c r="I6833" s="28">
        <f t="shared" si="318"/>
        <v>1461.6494</v>
      </c>
      <c r="J6833" s="28">
        <f t="shared" si="319"/>
        <v>1483.7822000000001</v>
      </c>
      <c r="K6833" s="28">
        <f t="shared" si="320"/>
        <v>1522.9735000000001</v>
      </c>
      <c r="L6833" s="4"/>
      <c r="M6833" s="241">
        <v>1461.6494</v>
      </c>
    </row>
    <row r="6834" spans="3:13" hidden="1" outlineLevel="1" x14ac:dyDescent="0.2">
      <c r="C6834" s="139">
        <v>197.59999999999306</v>
      </c>
      <c r="D6834" s="28">
        <f t="shared" si="313"/>
        <v>1580.7999999999445</v>
      </c>
      <c r="E6834" s="28">
        <f t="shared" si="314"/>
        <v>1481.9999999999479</v>
      </c>
      <c r="F6834" s="28">
        <f t="shared" si="315"/>
        <v>1463.9999999999479</v>
      </c>
      <c r="G6834" s="28">
        <f t="shared" si="316"/>
        <v>1381.4853000000001</v>
      </c>
      <c r="H6834" s="28">
        <f t="shared" si="317"/>
        <v>1434.1243999999999</v>
      </c>
      <c r="I6834" s="28">
        <f t="shared" si="318"/>
        <v>1461.6494</v>
      </c>
      <c r="J6834" s="28">
        <f t="shared" si="319"/>
        <v>1483.7822000000001</v>
      </c>
      <c r="K6834" s="28">
        <f t="shared" si="320"/>
        <v>1522.9735000000001</v>
      </c>
      <c r="L6834" s="4"/>
      <c r="M6834" s="241">
        <v>1461.6494</v>
      </c>
    </row>
    <row r="6835" spans="3:13" hidden="1" outlineLevel="1" x14ac:dyDescent="0.2">
      <c r="C6835" s="139">
        <v>197.69999999999305</v>
      </c>
      <c r="D6835" s="28">
        <f t="shared" si="313"/>
        <v>1581.5999999999444</v>
      </c>
      <c r="E6835" s="28">
        <f t="shared" si="314"/>
        <v>1482.7499999999479</v>
      </c>
      <c r="F6835" s="28">
        <f t="shared" si="315"/>
        <v>1464.7499999999479</v>
      </c>
      <c r="G6835" s="28">
        <f t="shared" si="316"/>
        <v>1382.452</v>
      </c>
      <c r="H6835" s="28">
        <f t="shared" si="317"/>
        <v>1435.127</v>
      </c>
      <c r="I6835" s="28">
        <f t="shared" si="318"/>
        <v>1462.6485</v>
      </c>
      <c r="J6835" s="28">
        <f t="shared" si="319"/>
        <v>1484.7963999999999</v>
      </c>
      <c r="K6835" s="28">
        <f t="shared" si="320"/>
        <v>1524.0391</v>
      </c>
      <c r="L6835" s="4"/>
      <c r="M6835" s="241">
        <v>1462.6485</v>
      </c>
    </row>
    <row r="6836" spans="3:13" hidden="1" outlineLevel="1" x14ac:dyDescent="0.2">
      <c r="C6836" s="139">
        <v>197.79999999999305</v>
      </c>
      <c r="D6836" s="28">
        <f t="shared" si="313"/>
        <v>1582.3999999999444</v>
      </c>
      <c r="E6836" s="28">
        <f t="shared" si="314"/>
        <v>1483.4999999999479</v>
      </c>
      <c r="F6836" s="28">
        <f t="shared" si="315"/>
        <v>1465.4999999999479</v>
      </c>
      <c r="G6836" s="28">
        <f t="shared" si="316"/>
        <v>1383.441</v>
      </c>
      <c r="H6836" s="28">
        <f t="shared" si="317"/>
        <v>1436.1296</v>
      </c>
      <c r="I6836" s="28">
        <f t="shared" si="318"/>
        <v>1463.6699000000001</v>
      </c>
      <c r="J6836" s="28">
        <f t="shared" si="319"/>
        <v>1485.8352</v>
      </c>
      <c r="K6836" s="28">
        <f t="shared" si="320"/>
        <v>1525.0800999999999</v>
      </c>
      <c r="L6836" s="4"/>
      <c r="M6836" s="241">
        <v>1463.6699000000001</v>
      </c>
    </row>
    <row r="6837" spans="3:13" hidden="1" outlineLevel="1" x14ac:dyDescent="0.2">
      <c r="C6837" s="139">
        <v>197.89999999999304</v>
      </c>
      <c r="D6837" s="28">
        <f t="shared" si="313"/>
        <v>1583.1999999999443</v>
      </c>
      <c r="E6837" s="28">
        <f t="shared" si="314"/>
        <v>1484.2499999999477</v>
      </c>
      <c r="F6837" s="28">
        <f t="shared" si="315"/>
        <v>1466.2499999999477</v>
      </c>
      <c r="G6837" s="28">
        <f t="shared" si="316"/>
        <v>1384.4077</v>
      </c>
      <c r="H6837" s="28">
        <f t="shared" si="317"/>
        <v>1437.1323</v>
      </c>
      <c r="I6837" s="28">
        <f t="shared" si="318"/>
        <v>1464.6913999999999</v>
      </c>
      <c r="J6837" s="28">
        <f t="shared" si="319"/>
        <v>1486.874</v>
      </c>
      <c r="K6837" s="28">
        <f t="shared" si="320"/>
        <v>1526.1211000000001</v>
      </c>
      <c r="L6837" s="4"/>
      <c r="M6837" s="241">
        <v>1464.6913999999999</v>
      </c>
    </row>
    <row r="6838" spans="3:13" hidden="1" outlineLevel="1" x14ac:dyDescent="0.2">
      <c r="C6838" s="139">
        <v>197.99999999999304</v>
      </c>
      <c r="D6838" s="28">
        <f t="shared" si="313"/>
        <v>1583.9999999999443</v>
      </c>
      <c r="E6838" s="28">
        <f t="shared" si="314"/>
        <v>1484.9999999999477</v>
      </c>
      <c r="F6838" s="28">
        <f t="shared" si="315"/>
        <v>1466.9999999999477</v>
      </c>
      <c r="G6838" s="28">
        <f t="shared" si="316"/>
        <v>1384.4077</v>
      </c>
      <c r="H6838" s="28">
        <f t="shared" si="317"/>
        <v>1437.1323</v>
      </c>
      <c r="I6838" s="28">
        <f t="shared" si="318"/>
        <v>1464.6913999999999</v>
      </c>
      <c r="J6838" s="28">
        <f t="shared" si="319"/>
        <v>1486.874</v>
      </c>
      <c r="K6838" s="28">
        <f t="shared" si="320"/>
        <v>1526.1211000000001</v>
      </c>
      <c r="L6838" s="4"/>
      <c r="M6838" s="241">
        <v>1464.6913999999999</v>
      </c>
    </row>
    <row r="6839" spans="3:13" hidden="1" outlineLevel="1" x14ac:dyDescent="0.2">
      <c r="C6839" s="139">
        <v>198.09999999999303</v>
      </c>
      <c r="D6839" s="28">
        <f t="shared" si="313"/>
        <v>1584.7999999999442</v>
      </c>
      <c r="E6839" s="28">
        <f t="shared" si="314"/>
        <v>1485.7499999999477</v>
      </c>
      <c r="F6839" s="28">
        <f t="shared" si="315"/>
        <v>1467.7499999999477</v>
      </c>
      <c r="G6839" s="28">
        <f t="shared" si="316"/>
        <v>1385.3968</v>
      </c>
      <c r="H6839" s="28">
        <f t="shared" si="317"/>
        <v>1438.135</v>
      </c>
      <c r="I6839" s="28">
        <f t="shared" si="318"/>
        <v>1465.6904999999999</v>
      </c>
      <c r="J6839" s="28">
        <f t="shared" si="319"/>
        <v>1487.8882000000001</v>
      </c>
      <c r="K6839" s="28">
        <f t="shared" si="320"/>
        <v>1527.1867</v>
      </c>
      <c r="L6839" s="4"/>
      <c r="M6839" s="241">
        <v>1465.6904999999999</v>
      </c>
    </row>
    <row r="6840" spans="3:13" hidden="1" outlineLevel="1" x14ac:dyDescent="0.2">
      <c r="C6840" s="139">
        <v>198.19999999999303</v>
      </c>
      <c r="D6840" s="28">
        <f t="shared" si="313"/>
        <v>1585.5999999999442</v>
      </c>
      <c r="E6840" s="28">
        <f t="shared" si="314"/>
        <v>1486.4999999999477</v>
      </c>
      <c r="F6840" s="28">
        <f t="shared" si="315"/>
        <v>1468.4999999999477</v>
      </c>
      <c r="G6840" s="28">
        <f t="shared" si="316"/>
        <v>1386.3635999999999</v>
      </c>
      <c r="H6840" s="28">
        <f t="shared" si="317"/>
        <v>1439.1377</v>
      </c>
      <c r="I6840" s="28">
        <f t="shared" si="318"/>
        <v>1466.712</v>
      </c>
      <c r="J6840" s="28">
        <f t="shared" si="319"/>
        <v>1488.9271000000001</v>
      </c>
      <c r="K6840" s="28">
        <f t="shared" si="320"/>
        <v>1528.2276999999999</v>
      </c>
      <c r="L6840" s="4"/>
      <c r="M6840" s="241">
        <v>1466.712</v>
      </c>
    </row>
    <row r="6841" spans="3:13" hidden="1" outlineLevel="1" x14ac:dyDescent="0.2">
      <c r="C6841" s="139">
        <v>198.29999999999302</v>
      </c>
      <c r="D6841" s="28">
        <f t="shared" si="313"/>
        <v>1586.3999999999442</v>
      </c>
      <c r="E6841" s="28">
        <f t="shared" si="314"/>
        <v>1487.2499999999477</v>
      </c>
      <c r="F6841" s="28">
        <f t="shared" si="315"/>
        <v>1469.2499999999477</v>
      </c>
      <c r="G6841" s="28">
        <f t="shared" si="316"/>
        <v>1387.3527999999999</v>
      </c>
      <c r="H6841" s="28">
        <f t="shared" si="317"/>
        <v>1440.1405</v>
      </c>
      <c r="I6841" s="28">
        <f t="shared" si="318"/>
        <v>1467.7335</v>
      </c>
      <c r="J6841" s="28">
        <f t="shared" si="319"/>
        <v>1489.9413999999999</v>
      </c>
      <c r="K6841" s="28">
        <f t="shared" si="320"/>
        <v>1529.2934</v>
      </c>
      <c r="L6841" s="4"/>
      <c r="M6841" s="241">
        <v>1467.7335</v>
      </c>
    </row>
    <row r="6842" spans="3:13" hidden="1" outlineLevel="1" x14ac:dyDescent="0.2">
      <c r="C6842" s="139">
        <v>198.39999999999301</v>
      </c>
      <c r="D6842" s="28">
        <f t="shared" si="313"/>
        <v>1587.1999999999441</v>
      </c>
      <c r="E6842" s="28">
        <f t="shared" si="314"/>
        <v>1487.9999999999477</v>
      </c>
      <c r="F6842" s="28">
        <f t="shared" si="315"/>
        <v>1469.9999999999477</v>
      </c>
      <c r="G6842" s="28">
        <f t="shared" si="316"/>
        <v>1387.3527999999999</v>
      </c>
      <c r="H6842" s="28">
        <f t="shared" si="317"/>
        <v>1440.1405</v>
      </c>
      <c r="I6842" s="28">
        <f t="shared" si="318"/>
        <v>1467.7335</v>
      </c>
      <c r="J6842" s="28">
        <f t="shared" si="319"/>
        <v>1489.9413999999999</v>
      </c>
      <c r="K6842" s="28">
        <f t="shared" si="320"/>
        <v>1529.2934</v>
      </c>
      <c r="L6842" s="4"/>
      <c r="M6842" s="241">
        <v>1467.7335</v>
      </c>
    </row>
    <row r="6843" spans="3:13" hidden="1" outlineLevel="1" x14ac:dyDescent="0.2">
      <c r="C6843" s="139">
        <v>198.49999999999301</v>
      </c>
      <c r="D6843" s="28">
        <f t="shared" ref="D6843:D6906" si="321">C6843*Channels.per.TRX</f>
        <v>1587.9999999999441</v>
      </c>
      <c r="E6843" s="28">
        <f t="shared" ref="E6843:E6906" si="322">D6843-C6843*sig.channel.per.TRX</f>
        <v>1488.7499999999475</v>
      </c>
      <c r="F6843" s="28">
        <f t="shared" ref="F6843:F6906" si="323">MAX(0,E6843-GPRS.channel.per.sector)</f>
        <v>1470.7499999999475</v>
      </c>
      <c r="G6843" s="28">
        <f t="shared" ref="G6843:G6906" si="324">INDEX(D$10:D$4326,MATCH($F6843,$C$10:$C$4326,1))</f>
        <v>1388.3196</v>
      </c>
      <c r="H6843" s="28">
        <f t="shared" ref="H6843:H6906" si="325">INDEX(E$10:E$4326,MATCH($F6843,$C$10:$C$4326,1))</f>
        <v>1441.1433</v>
      </c>
      <c r="I6843" s="28">
        <f t="shared" ref="I6843:I6906" si="326">INDEX(F$10:F$4326,MATCH($F6843,$C$10:$C$4326,1))</f>
        <v>1468.7551000000001</v>
      </c>
      <c r="J6843" s="28">
        <f t="shared" ref="J6843:J6906" si="327">INDEX(G$10:G$4326,MATCH($F6843,$C$10:$C$4326,1))</f>
        <v>1490.9802999999999</v>
      </c>
      <c r="K6843" s="28">
        <f t="shared" ref="K6843:K6906" si="328">INDEX(H$10:H$4326,MATCH($F6843,$C$10:$C$4326,1))</f>
        <v>1530.3344999999999</v>
      </c>
      <c r="L6843" s="4"/>
      <c r="M6843" s="241">
        <v>1468.7551000000001</v>
      </c>
    </row>
    <row r="6844" spans="3:13" hidden="1" outlineLevel="1" x14ac:dyDescent="0.2">
      <c r="C6844" s="139">
        <v>198.599999999993</v>
      </c>
      <c r="D6844" s="28">
        <f t="shared" si="321"/>
        <v>1588.799999999944</v>
      </c>
      <c r="E6844" s="28">
        <f t="shared" si="322"/>
        <v>1489.4999999999475</v>
      </c>
      <c r="F6844" s="28">
        <f t="shared" si="323"/>
        <v>1471.4999999999475</v>
      </c>
      <c r="G6844" s="28">
        <f t="shared" si="324"/>
        <v>1389.309</v>
      </c>
      <c r="H6844" s="28">
        <f t="shared" si="325"/>
        <v>1442.1460999999999</v>
      </c>
      <c r="I6844" s="28">
        <f t="shared" si="326"/>
        <v>1469.7543000000001</v>
      </c>
      <c r="J6844" s="28">
        <f t="shared" si="327"/>
        <v>1491.9946</v>
      </c>
      <c r="K6844" s="28">
        <f t="shared" si="328"/>
        <v>1531.4002</v>
      </c>
      <c r="L6844" s="4"/>
      <c r="M6844" s="241">
        <v>1469.7543000000001</v>
      </c>
    </row>
    <row r="6845" spans="3:13" hidden="1" outlineLevel="1" x14ac:dyDescent="0.2">
      <c r="C6845" s="139">
        <v>198.699999999993</v>
      </c>
      <c r="D6845" s="28">
        <f t="shared" si="321"/>
        <v>1589.599999999944</v>
      </c>
      <c r="E6845" s="28">
        <f t="shared" si="322"/>
        <v>1490.2499999999475</v>
      </c>
      <c r="F6845" s="28">
        <f t="shared" si="323"/>
        <v>1472.2499999999475</v>
      </c>
      <c r="G6845" s="28">
        <f t="shared" si="324"/>
        <v>1390.2759000000001</v>
      </c>
      <c r="H6845" s="28">
        <f t="shared" si="325"/>
        <v>1443.1488999999999</v>
      </c>
      <c r="I6845" s="28">
        <f t="shared" si="326"/>
        <v>1470.7759000000001</v>
      </c>
      <c r="J6845" s="28">
        <f t="shared" si="327"/>
        <v>1493.0335</v>
      </c>
      <c r="K6845" s="28">
        <f t="shared" si="328"/>
        <v>1532.4413</v>
      </c>
      <c r="L6845" s="4"/>
      <c r="M6845" s="241">
        <v>1470.7759000000001</v>
      </c>
    </row>
    <row r="6846" spans="3:13" hidden="1" outlineLevel="1" x14ac:dyDescent="0.2">
      <c r="C6846" s="139">
        <v>198.79999999999299</v>
      </c>
      <c r="D6846" s="28">
        <f t="shared" si="321"/>
        <v>1590.3999999999439</v>
      </c>
      <c r="E6846" s="28">
        <f t="shared" si="322"/>
        <v>1490.9999999999475</v>
      </c>
      <c r="F6846" s="28">
        <f t="shared" si="323"/>
        <v>1472.9999999999475</v>
      </c>
      <c r="G6846" s="28">
        <f t="shared" si="324"/>
        <v>1390.2759000000001</v>
      </c>
      <c r="H6846" s="28">
        <f t="shared" si="325"/>
        <v>1443.1488999999999</v>
      </c>
      <c r="I6846" s="28">
        <f t="shared" si="326"/>
        <v>1470.7759000000001</v>
      </c>
      <c r="J6846" s="28">
        <f t="shared" si="327"/>
        <v>1493.0335</v>
      </c>
      <c r="K6846" s="28">
        <f t="shared" si="328"/>
        <v>1532.4413</v>
      </c>
      <c r="L6846" s="4"/>
      <c r="M6846" s="241">
        <v>1470.7759000000001</v>
      </c>
    </row>
    <row r="6847" spans="3:13" hidden="1" outlineLevel="1" x14ac:dyDescent="0.2">
      <c r="C6847" s="139">
        <v>198.89999999999299</v>
      </c>
      <c r="D6847" s="28">
        <f t="shared" si="321"/>
        <v>1591.1999999999439</v>
      </c>
      <c r="E6847" s="28">
        <f t="shared" si="322"/>
        <v>1491.7499999999475</v>
      </c>
      <c r="F6847" s="28">
        <f t="shared" si="323"/>
        <v>1473.7499999999475</v>
      </c>
      <c r="G6847" s="28">
        <f t="shared" si="324"/>
        <v>1391.2653</v>
      </c>
      <c r="H6847" s="28">
        <f t="shared" si="325"/>
        <v>1444.1518000000001</v>
      </c>
      <c r="I6847" s="28">
        <f t="shared" si="326"/>
        <v>1471.7974999999999</v>
      </c>
      <c r="J6847" s="28">
        <f t="shared" si="327"/>
        <v>1494.0478000000001</v>
      </c>
      <c r="K6847" s="28">
        <f t="shared" si="328"/>
        <v>1533.4822999999999</v>
      </c>
      <c r="L6847" s="4"/>
      <c r="M6847" s="241">
        <v>1471.7974999999999</v>
      </c>
    </row>
    <row r="6848" spans="3:13" hidden="1" outlineLevel="1" x14ac:dyDescent="0.2">
      <c r="C6848" s="139">
        <v>198.99999999999298</v>
      </c>
      <c r="D6848" s="28">
        <f t="shared" si="321"/>
        <v>1591.9999999999438</v>
      </c>
      <c r="E6848" s="28">
        <f t="shared" si="322"/>
        <v>1492.4999999999472</v>
      </c>
      <c r="F6848" s="28">
        <f t="shared" si="323"/>
        <v>1474.4999999999472</v>
      </c>
      <c r="G6848" s="28">
        <f t="shared" si="324"/>
        <v>1392.2322999999999</v>
      </c>
      <c r="H6848" s="28">
        <f t="shared" si="325"/>
        <v>1445.1547</v>
      </c>
      <c r="I6848" s="28">
        <f t="shared" si="326"/>
        <v>1472.8191999999999</v>
      </c>
      <c r="J6848" s="28">
        <f t="shared" si="327"/>
        <v>1495.0869</v>
      </c>
      <c r="K6848" s="28">
        <f t="shared" si="328"/>
        <v>1534.5481</v>
      </c>
      <c r="L6848" s="4"/>
      <c r="M6848" s="241">
        <v>1472.8191999999999</v>
      </c>
    </row>
    <row r="6849" spans="3:13" hidden="1" outlineLevel="1" x14ac:dyDescent="0.2">
      <c r="C6849" s="139">
        <v>199.09999999999297</v>
      </c>
      <c r="D6849" s="28">
        <f t="shared" si="321"/>
        <v>1592.7999999999438</v>
      </c>
      <c r="E6849" s="28">
        <f t="shared" si="322"/>
        <v>1493.2499999999472</v>
      </c>
      <c r="F6849" s="28">
        <f t="shared" si="323"/>
        <v>1475.2499999999472</v>
      </c>
      <c r="G6849" s="28">
        <f t="shared" si="324"/>
        <v>1393.2219</v>
      </c>
      <c r="H6849" s="28">
        <f t="shared" si="325"/>
        <v>1446.1576</v>
      </c>
      <c r="I6849" s="28">
        <f t="shared" si="326"/>
        <v>1473.8184000000001</v>
      </c>
      <c r="J6849" s="28">
        <f t="shared" si="327"/>
        <v>1496.1259</v>
      </c>
      <c r="K6849" s="28">
        <f t="shared" si="328"/>
        <v>1535.5891999999999</v>
      </c>
      <c r="L6849" s="4"/>
      <c r="M6849" s="241">
        <v>1473.8184000000001</v>
      </c>
    </row>
    <row r="6850" spans="3:13" hidden="1" outlineLevel="1" x14ac:dyDescent="0.2">
      <c r="C6850" s="139">
        <v>199.19999999999297</v>
      </c>
      <c r="D6850" s="28">
        <f t="shared" si="321"/>
        <v>1593.5999999999437</v>
      </c>
      <c r="E6850" s="28">
        <f t="shared" si="322"/>
        <v>1493.9999999999472</v>
      </c>
      <c r="F6850" s="28">
        <f t="shared" si="323"/>
        <v>1475.9999999999472</v>
      </c>
      <c r="G6850" s="28">
        <f t="shared" si="324"/>
        <v>1393.2219</v>
      </c>
      <c r="H6850" s="28">
        <f t="shared" si="325"/>
        <v>1446.1576</v>
      </c>
      <c r="I6850" s="28">
        <f t="shared" si="326"/>
        <v>1473.8184000000001</v>
      </c>
      <c r="J6850" s="28">
        <f t="shared" si="327"/>
        <v>1496.1259</v>
      </c>
      <c r="K6850" s="28">
        <f t="shared" si="328"/>
        <v>1535.5891999999999</v>
      </c>
      <c r="L6850" s="4"/>
      <c r="M6850" s="241">
        <v>1473.8184000000001</v>
      </c>
    </row>
    <row r="6851" spans="3:13" hidden="1" outlineLevel="1" x14ac:dyDescent="0.2">
      <c r="C6851" s="139">
        <v>199.29999999999296</v>
      </c>
      <c r="D6851" s="28">
        <f t="shared" si="321"/>
        <v>1594.3999999999437</v>
      </c>
      <c r="E6851" s="28">
        <f t="shared" si="322"/>
        <v>1494.7499999999472</v>
      </c>
      <c r="F6851" s="28">
        <f t="shared" si="323"/>
        <v>1476.7499999999472</v>
      </c>
      <c r="G6851" s="28">
        <f t="shared" si="324"/>
        <v>1394.1889000000001</v>
      </c>
      <c r="H6851" s="28">
        <f t="shared" si="325"/>
        <v>1447.1605999999999</v>
      </c>
      <c r="I6851" s="28">
        <f t="shared" si="326"/>
        <v>1474.8400999999999</v>
      </c>
      <c r="J6851" s="28">
        <f t="shared" si="327"/>
        <v>1497.1402</v>
      </c>
      <c r="K6851" s="28">
        <f t="shared" si="328"/>
        <v>1536.6550999999999</v>
      </c>
      <c r="L6851" s="4"/>
      <c r="M6851" s="241">
        <v>1474.8400999999999</v>
      </c>
    </row>
    <row r="6852" spans="3:13" hidden="1" outlineLevel="1" x14ac:dyDescent="0.2">
      <c r="C6852" s="139">
        <v>199.39999999999296</v>
      </c>
      <c r="D6852" s="28">
        <f t="shared" si="321"/>
        <v>1595.1999999999437</v>
      </c>
      <c r="E6852" s="28">
        <f t="shared" si="322"/>
        <v>1495.4999999999472</v>
      </c>
      <c r="F6852" s="28">
        <f t="shared" si="323"/>
        <v>1477.4999999999472</v>
      </c>
      <c r="G6852" s="28">
        <f t="shared" si="324"/>
        <v>1395.1559999999999</v>
      </c>
      <c r="H6852" s="28">
        <f t="shared" si="325"/>
        <v>1448.1411000000001</v>
      </c>
      <c r="I6852" s="28">
        <f t="shared" si="326"/>
        <v>1475.8619000000001</v>
      </c>
      <c r="J6852" s="28">
        <f t="shared" si="327"/>
        <v>1498.1794</v>
      </c>
      <c r="K6852" s="28">
        <f t="shared" si="328"/>
        <v>1537.6960999999999</v>
      </c>
      <c r="L6852" s="4"/>
      <c r="M6852" s="241">
        <v>1475.8619000000001</v>
      </c>
    </row>
    <row r="6853" spans="3:13" hidden="1" outlineLevel="1" x14ac:dyDescent="0.2">
      <c r="C6853" s="139">
        <v>199.49999999999295</v>
      </c>
      <c r="D6853" s="28">
        <f t="shared" si="321"/>
        <v>1595.9999999999436</v>
      </c>
      <c r="E6853" s="28">
        <f t="shared" si="322"/>
        <v>1496.2499999999472</v>
      </c>
      <c r="F6853" s="28">
        <f t="shared" si="323"/>
        <v>1478.2499999999472</v>
      </c>
      <c r="G6853" s="28">
        <f t="shared" si="324"/>
        <v>1396.1457</v>
      </c>
      <c r="H6853" s="28">
        <f t="shared" si="325"/>
        <v>1449.1441</v>
      </c>
      <c r="I6853" s="28">
        <f t="shared" si="326"/>
        <v>1476.8837000000001</v>
      </c>
      <c r="J6853" s="28">
        <f t="shared" si="327"/>
        <v>1499.1937</v>
      </c>
      <c r="K6853" s="28">
        <f t="shared" si="328"/>
        <v>1538.7372</v>
      </c>
      <c r="L6853" s="4"/>
      <c r="M6853" s="241">
        <v>1476.8837000000001</v>
      </c>
    </row>
    <row r="6854" spans="3:13" hidden="1" outlineLevel="1" x14ac:dyDescent="0.2">
      <c r="C6854" s="139">
        <v>199.59999999999295</v>
      </c>
      <c r="D6854" s="28">
        <f t="shared" si="321"/>
        <v>1596.7999999999436</v>
      </c>
      <c r="E6854" s="28">
        <f t="shared" si="322"/>
        <v>1496.999999999947</v>
      </c>
      <c r="F6854" s="28">
        <f t="shared" si="323"/>
        <v>1478.999999999947</v>
      </c>
      <c r="G6854" s="28">
        <f t="shared" si="324"/>
        <v>1396.1457</v>
      </c>
      <c r="H6854" s="28">
        <f t="shared" si="325"/>
        <v>1449.1441</v>
      </c>
      <c r="I6854" s="28">
        <f t="shared" si="326"/>
        <v>1476.8837000000001</v>
      </c>
      <c r="J6854" s="28">
        <f t="shared" si="327"/>
        <v>1499.1937</v>
      </c>
      <c r="K6854" s="28">
        <f t="shared" si="328"/>
        <v>1538.7372</v>
      </c>
      <c r="L6854" s="4"/>
      <c r="M6854" s="241">
        <v>1476.8837000000001</v>
      </c>
    </row>
    <row r="6855" spans="3:13" hidden="1" outlineLevel="1" x14ac:dyDescent="0.2">
      <c r="C6855" s="139">
        <v>199.69999999999294</v>
      </c>
      <c r="D6855" s="28">
        <f t="shared" si="321"/>
        <v>1597.5999999999435</v>
      </c>
      <c r="E6855" s="28">
        <f t="shared" si="322"/>
        <v>1497.749999999947</v>
      </c>
      <c r="F6855" s="28">
        <f t="shared" si="323"/>
        <v>1479.749999999947</v>
      </c>
      <c r="G6855" s="28">
        <f t="shared" si="324"/>
        <v>1397.1129000000001</v>
      </c>
      <c r="H6855" s="28">
        <f t="shared" si="325"/>
        <v>1450.1470999999999</v>
      </c>
      <c r="I6855" s="28">
        <f t="shared" si="326"/>
        <v>1477.8829000000001</v>
      </c>
      <c r="J6855" s="28">
        <f t="shared" si="327"/>
        <v>1500.2329</v>
      </c>
      <c r="K6855" s="28">
        <f t="shared" si="328"/>
        <v>1539.8032000000001</v>
      </c>
      <c r="L6855" s="4"/>
      <c r="M6855" s="241">
        <v>1477.8829000000001</v>
      </c>
    </row>
    <row r="6856" spans="3:13" hidden="1" outlineLevel="1" x14ac:dyDescent="0.2">
      <c r="C6856" s="139">
        <v>199.79999999999293</v>
      </c>
      <c r="D6856" s="28">
        <f t="shared" si="321"/>
        <v>1598.3999999999435</v>
      </c>
      <c r="E6856" s="28">
        <f t="shared" si="322"/>
        <v>1498.499999999947</v>
      </c>
      <c r="F6856" s="28">
        <f t="shared" si="323"/>
        <v>1480.499999999947</v>
      </c>
      <c r="G6856" s="28">
        <f t="shared" si="324"/>
        <v>1398.1026999999999</v>
      </c>
      <c r="H6856" s="28">
        <f t="shared" si="325"/>
        <v>1451.1502</v>
      </c>
      <c r="I6856" s="28">
        <f t="shared" si="326"/>
        <v>1478.9047</v>
      </c>
      <c r="J6856" s="28">
        <f t="shared" si="327"/>
        <v>1501.2472</v>
      </c>
      <c r="K6856" s="28">
        <f t="shared" si="328"/>
        <v>1540.8443</v>
      </c>
      <c r="L6856" s="4"/>
      <c r="M6856" s="241">
        <v>1478.9047</v>
      </c>
    </row>
    <row r="6857" spans="3:13" hidden="1" outlineLevel="1" x14ac:dyDescent="0.2">
      <c r="C6857" s="139">
        <v>199.89999999999293</v>
      </c>
      <c r="D6857" s="28">
        <f t="shared" si="321"/>
        <v>1599.1999999999434</v>
      </c>
      <c r="E6857" s="28">
        <f t="shared" si="322"/>
        <v>1499.249999999947</v>
      </c>
      <c r="F6857" s="28">
        <f t="shared" si="323"/>
        <v>1481.249999999947</v>
      </c>
      <c r="G6857" s="28">
        <f t="shared" si="324"/>
        <v>1399.07</v>
      </c>
      <c r="H6857" s="28">
        <f t="shared" si="325"/>
        <v>1452.1532999999999</v>
      </c>
      <c r="I6857" s="28">
        <f t="shared" si="326"/>
        <v>1479.9266</v>
      </c>
      <c r="J6857" s="28">
        <f t="shared" si="327"/>
        <v>1502.2864</v>
      </c>
      <c r="K6857" s="28">
        <f t="shared" si="328"/>
        <v>1541.9102</v>
      </c>
      <c r="L6857" s="4"/>
      <c r="M6857" s="241">
        <v>1479.9266</v>
      </c>
    </row>
    <row r="6858" spans="3:13" hidden="1" outlineLevel="1" x14ac:dyDescent="0.2">
      <c r="C6858" s="139">
        <v>199.99999999999292</v>
      </c>
      <c r="D6858" s="28">
        <f t="shared" si="321"/>
        <v>1599.9999999999434</v>
      </c>
      <c r="E6858" s="28">
        <f t="shared" si="322"/>
        <v>1499.999999999947</v>
      </c>
      <c r="F6858" s="28">
        <f t="shared" si="323"/>
        <v>1481.999999999947</v>
      </c>
      <c r="G6858" s="28">
        <f t="shared" si="324"/>
        <v>1399.07</v>
      </c>
      <c r="H6858" s="28">
        <f t="shared" si="325"/>
        <v>1452.1532999999999</v>
      </c>
      <c r="I6858" s="28">
        <f t="shared" si="326"/>
        <v>1479.9266</v>
      </c>
      <c r="J6858" s="28">
        <f t="shared" si="327"/>
        <v>1502.2864</v>
      </c>
      <c r="K6858" s="28">
        <f t="shared" si="328"/>
        <v>1541.9102</v>
      </c>
      <c r="L6858" s="4"/>
      <c r="M6858" s="241">
        <v>1479.9266</v>
      </c>
    </row>
    <row r="6859" spans="3:13" hidden="1" outlineLevel="1" x14ac:dyDescent="0.2">
      <c r="C6859" s="139">
        <v>200.09999999999292</v>
      </c>
      <c r="D6859" s="28">
        <f t="shared" si="321"/>
        <v>1600.7999999999433</v>
      </c>
      <c r="E6859" s="28">
        <f t="shared" si="322"/>
        <v>1500.7499999999468</v>
      </c>
      <c r="F6859" s="28">
        <f t="shared" si="323"/>
        <v>1482.7499999999468</v>
      </c>
      <c r="G6859" s="28">
        <f t="shared" si="324"/>
        <v>1400.0599</v>
      </c>
      <c r="H6859" s="28">
        <f t="shared" si="325"/>
        <v>1453.1564000000001</v>
      </c>
      <c r="I6859" s="28">
        <f t="shared" si="326"/>
        <v>1480.9259</v>
      </c>
      <c r="J6859" s="28">
        <f t="shared" si="327"/>
        <v>1503.3008</v>
      </c>
      <c r="K6859" s="28">
        <f t="shared" si="328"/>
        <v>1542.9513999999999</v>
      </c>
      <c r="L6859" s="4"/>
      <c r="M6859" s="241">
        <v>1480.9259</v>
      </c>
    </row>
    <row r="6860" spans="3:13" hidden="1" outlineLevel="1" x14ac:dyDescent="0.2">
      <c r="C6860" s="139">
        <v>200.19999999999291</v>
      </c>
      <c r="D6860" s="28">
        <f t="shared" si="321"/>
        <v>1601.5999999999433</v>
      </c>
      <c r="E6860" s="28">
        <f t="shared" si="322"/>
        <v>1501.4999999999468</v>
      </c>
      <c r="F6860" s="28">
        <f t="shared" si="323"/>
        <v>1483.4999999999468</v>
      </c>
      <c r="G6860" s="28">
        <f t="shared" si="324"/>
        <v>1401.0272</v>
      </c>
      <c r="H6860" s="28">
        <f t="shared" si="325"/>
        <v>1454.1596</v>
      </c>
      <c r="I6860" s="28">
        <f t="shared" si="326"/>
        <v>1481.9477999999999</v>
      </c>
      <c r="J6860" s="28">
        <f t="shared" si="327"/>
        <v>1504.3400999999999</v>
      </c>
      <c r="K6860" s="28">
        <f t="shared" si="328"/>
        <v>1543.9925000000001</v>
      </c>
      <c r="L6860" s="4"/>
      <c r="M6860" s="241">
        <v>1481.9477999999999</v>
      </c>
    </row>
    <row r="6861" spans="3:13" hidden="1" outlineLevel="1" x14ac:dyDescent="0.2">
      <c r="C6861" s="139">
        <v>200.29999999999291</v>
      </c>
      <c r="D6861" s="28">
        <f t="shared" si="321"/>
        <v>1602.3999999999432</v>
      </c>
      <c r="E6861" s="28">
        <f t="shared" si="322"/>
        <v>1502.2499999999468</v>
      </c>
      <c r="F6861" s="28">
        <f t="shared" si="323"/>
        <v>1484.2499999999468</v>
      </c>
      <c r="G6861" s="28">
        <f t="shared" si="324"/>
        <v>1402.0172</v>
      </c>
      <c r="H6861" s="28">
        <f t="shared" si="325"/>
        <v>1455.1628000000001</v>
      </c>
      <c r="I6861" s="28">
        <f t="shared" si="326"/>
        <v>1482.9697000000001</v>
      </c>
      <c r="J6861" s="28">
        <f t="shared" si="327"/>
        <v>1505.3794</v>
      </c>
      <c r="K6861" s="28">
        <f t="shared" si="328"/>
        <v>1545.0585000000001</v>
      </c>
      <c r="L6861" s="4"/>
      <c r="M6861" s="241">
        <v>1482.9697000000001</v>
      </c>
    </row>
    <row r="6862" spans="3:13" hidden="1" outlineLevel="1" x14ac:dyDescent="0.2">
      <c r="C6862" s="139">
        <v>200.3999999999929</v>
      </c>
      <c r="D6862" s="28">
        <f t="shared" si="321"/>
        <v>1603.1999999999432</v>
      </c>
      <c r="E6862" s="28">
        <f t="shared" si="322"/>
        <v>1502.9999999999468</v>
      </c>
      <c r="F6862" s="28">
        <f t="shared" si="323"/>
        <v>1484.9999999999468</v>
      </c>
      <c r="G6862" s="28">
        <f t="shared" si="324"/>
        <v>1402.0172</v>
      </c>
      <c r="H6862" s="28">
        <f t="shared" si="325"/>
        <v>1455.1628000000001</v>
      </c>
      <c r="I6862" s="28">
        <f t="shared" si="326"/>
        <v>1482.9697000000001</v>
      </c>
      <c r="J6862" s="28">
        <f t="shared" si="327"/>
        <v>1505.3794</v>
      </c>
      <c r="K6862" s="28">
        <f t="shared" si="328"/>
        <v>1545.0585000000001</v>
      </c>
      <c r="L6862" s="4"/>
      <c r="M6862" s="241">
        <v>1482.9697000000001</v>
      </c>
    </row>
    <row r="6863" spans="3:13" hidden="1" outlineLevel="1" x14ac:dyDescent="0.2">
      <c r="C6863" s="139">
        <v>200.49999999999289</v>
      </c>
      <c r="D6863" s="28">
        <f t="shared" si="321"/>
        <v>1603.9999999999432</v>
      </c>
      <c r="E6863" s="28">
        <f t="shared" si="322"/>
        <v>1503.7499999999468</v>
      </c>
      <c r="F6863" s="28">
        <f t="shared" si="323"/>
        <v>1485.7499999999468</v>
      </c>
      <c r="G6863" s="28">
        <f t="shared" si="324"/>
        <v>1402.9847</v>
      </c>
      <c r="H6863" s="28">
        <f t="shared" si="325"/>
        <v>1456.1659999999999</v>
      </c>
      <c r="I6863" s="28">
        <f t="shared" si="326"/>
        <v>1483.9917</v>
      </c>
      <c r="J6863" s="28">
        <f t="shared" si="327"/>
        <v>1506.3938000000001</v>
      </c>
      <c r="K6863" s="28">
        <f t="shared" si="328"/>
        <v>1546.0997</v>
      </c>
      <c r="L6863" s="4"/>
      <c r="M6863" s="241">
        <v>1483.9917</v>
      </c>
    </row>
    <row r="6864" spans="3:13" hidden="1" outlineLevel="1" x14ac:dyDescent="0.2">
      <c r="C6864" s="139">
        <v>200.59999999999289</v>
      </c>
      <c r="D6864" s="28">
        <f t="shared" si="321"/>
        <v>1604.7999999999431</v>
      </c>
      <c r="E6864" s="28">
        <f t="shared" si="322"/>
        <v>1504.4999999999466</v>
      </c>
      <c r="F6864" s="28">
        <f t="shared" si="323"/>
        <v>1486.4999999999466</v>
      </c>
      <c r="G6864" s="28">
        <f t="shared" si="324"/>
        <v>1403.9748</v>
      </c>
      <c r="H6864" s="28">
        <f t="shared" si="325"/>
        <v>1457.1693</v>
      </c>
      <c r="I6864" s="28">
        <f t="shared" si="326"/>
        <v>1484.991</v>
      </c>
      <c r="J6864" s="28">
        <f t="shared" si="327"/>
        <v>1507.4331</v>
      </c>
      <c r="K6864" s="28">
        <f t="shared" si="328"/>
        <v>1547.1658</v>
      </c>
      <c r="L6864" s="4"/>
      <c r="M6864" s="241">
        <v>1484.991</v>
      </c>
    </row>
    <row r="6865" spans="3:13" hidden="1" outlineLevel="1" x14ac:dyDescent="0.2">
      <c r="C6865" s="139">
        <v>200.69999999999288</v>
      </c>
      <c r="D6865" s="28">
        <f t="shared" si="321"/>
        <v>1605.5999999999431</v>
      </c>
      <c r="E6865" s="28">
        <f t="shared" si="322"/>
        <v>1505.2499999999466</v>
      </c>
      <c r="F6865" s="28">
        <f t="shared" si="323"/>
        <v>1487.2499999999466</v>
      </c>
      <c r="G6865" s="28">
        <f t="shared" si="324"/>
        <v>1404.9422999999999</v>
      </c>
      <c r="H6865" s="28">
        <f t="shared" si="325"/>
        <v>1458.1726000000001</v>
      </c>
      <c r="I6865" s="28">
        <f t="shared" si="326"/>
        <v>1486.0129999999999</v>
      </c>
      <c r="J6865" s="28">
        <f t="shared" si="327"/>
        <v>1508.4476</v>
      </c>
      <c r="K6865" s="28">
        <f t="shared" si="328"/>
        <v>1548.2068999999999</v>
      </c>
      <c r="L6865" s="4"/>
      <c r="M6865" s="241">
        <v>1486.0129999999999</v>
      </c>
    </row>
    <row r="6866" spans="3:13" hidden="1" outlineLevel="1" x14ac:dyDescent="0.2">
      <c r="C6866" s="139">
        <v>200.79999999999288</v>
      </c>
      <c r="D6866" s="28">
        <f t="shared" si="321"/>
        <v>1606.399999999943</v>
      </c>
      <c r="E6866" s="28">
        <f t="shared" si="322"/>
        <v>1505.9999999999466</v>
      </c>
      <c r="F6866" s="28">
        <f t="shared" si="323"/>
        <v>1487.9999999999466</v>
      </c>
      <c r="G6866" s="28">
        <f t="shared" si="324"/>
        <v>1404.9422999999999</v>
      </c>
      <c r="H6866" s="28">
        <f t="shared" si="325"/>
        <v>1458.1726000000001</v>
      </c>
      <c r="I6866" s="28">
        <f t="shared" si="326"/>
        <v>1486.0129999999999</v>
      </c>
      <c r="J6866" s="28">
        <f t="shared" si="327"/>
        <v>1508.4476</v>
      </c>
      <c r="K6866" s="28">
        <f t="shared" si="328"/>
        <v>1548.2068999999999</v>
      </c>
      <c r="L6866" s="4"/>
      <c r="M6866" s="241">
        <v>1486.0129999999999</v>
      </c>
    </row>
    <row r="6867" spans="3:13" hidden="1" outlineLevel="1" x14ac:dyDescent="0.2">
      <c r="C6867" s="139">
        <v>200.89999999999287</v>
      </c>
      <c r="D6867" s="28">
        <f t="shared" si="321"/>
        <v>1607.199999999943</v>
      </c>
      <c r="E6867" s="28">
        <f t="shared" si="322"/>
        <v>1506.7499999999466</v>
      </c>
      <c r="F6867" s="28">
        <f t="shared" si="323"/>
        <v>1488.7499999999466</v>
      </c>
      <c r="G6867" s="28">
        <f t="shared" si="324"/>
        <v>1405.9097999999999</v>
      </c>
      <c r="H6867" s="28">
        <f t="shared" si="325"/>
        <v>1459.1759</v>
      </c>
      <c r="I6867" s="28">
        <f t="shared" si="326"/>
        <v>1487.0350000000001</v>
      </c>
      <c r="J6867" s="28">
        <f t="shared" si="327"/>
        <v>1509.4870000000001</v>
      </c>
      <c r="K6867" s="28">
        <f t="shared" si="328"/>
        <v>1549.2731000000001</v>
      </c>
      <c r="L6867" s="4"/>
      <c r="M6867" s="241">
        <v>1487.0350000000001</v>
      </c>
    </row>
    <row r="6868" spans="3:13" hidden="1" outlineLevel="1" x14ac:dyDescent="0.2">
      <c r="C6868" s="139">
        <v>200.99999999999287</v>
      </c>
      <c r="D6868" s="28">
        <f t="shared" si="321"/>
        <v>1607.9999999999429</v>
      </c>
      <c r="E6868" s="28">
        <f t="shared" si="322"/>
        <v>1507.4999999999466</v>
      </c>
      <c r="F6868" s="28">
        <f t="shared" si="323"/>
        <v>1489.4999999999466</v>
      </c>
      <c r="G6868" s="28">
        <f t="shared" si="324"/>
        <v>1406.9001000000001</v>
      </c>
      <c r="H6868" s="28">
        <f t="shared" si="325"/>
        <v>1460.1793</v>
      </c>
      <c r="I6868" s="28">
        <f t="shared" si="326"/>
        <v>1488.0571</v>
      </c>
      <c r="J6868" s="28">
        <f t="shared" si="327"/>
        <v>1510.5014000000001</v>
      </c>
      <c r="K6868" s="28">
        <f t="shared" si="328"/>
        <v>1550.3142</v>
      </c>
      <c r="L6868" s="4"/>
      <c r="M6868" s="241">
        <v>1488.0571</v>
      </c>
    </row>
    <row r="6869" spans="3:13" hidden="1" outlineLevel="1" x14ac:dyDescent="0.2">
      <c r="C6869" s="139">
        <v>201.09999999999286</v>
      </c>
      <c r="D6869" s="28">
        <f t="shared" si="321"/>
        <v>1608.7999999999429</v>
      </c>
      <c r="E6869" s="28">
        <f t="shared" si="322"/>
        <v>1508.2499999999463</v>
      </c>
      <c r="F6869" s="28">
        <f t="shared" si="323"/>
        <v>1490.2499999999463</v>
      </c>
      <c r="G6869" s="28">
        <f t="shared" si="324"/>
        <v>1407.8677</v>
      </c>
      <c r="H6869" s="28">
        <f t="shared" si="325"/>
        <v>1461.1599000000001</v>
      </c>
      <c r="I6869" s="28">
        <f t="shared" si="326"/>
        <v>1489.0564999999999</v>
      </c>
      <c r="J6869" s="28">
        <f t="shared" si="327"/>
        <v>1511.5408</v>
      </c>
      <c r="K6869" s="28">
        <f t="shared" si="328"/>
        <v>1551.3553999999999</v>
      </c>
      <c r="L6869" s="4"/>
      <c r="M6869" s="241">
        <v>1489.0564999999999</v>
      </c>
    </row>
    <row r="6870" spans="3:13" hidden="1" outlineLevel="1" x14ac:dyDescent="0.2">
      <c r="C6870" s="139">
        <v>201.19999999999285</v>
      </c>
      <c r="D6870" s="28">
        <f t="shared" si="321"/>
        <v>1609.5999999999428</v>
      </c>
      <c r="E6870" s="28">
        <f t="shared" si="322"/>
        <v>1508.9999999999463</v>
      </c>
      <c r="F6870" s="28">
        <f t="shared" si="323"/>
        <v>1490.9999999999463</v>
      </c>
      <c r="G6870" s="28">
        <f t="shared" si="324"/>
        <v>1407.8677</v>
      </c>
      <c r="H6870" s="28">
        <f t="shared" si="325"/>
        <v>1461.1599000000001</v>
      </c>
      <c r="I6870" s="28">
        <f t="shared" si="326"/>
        <v>1489.0564999999999</v>
      </c>
      <c r="J6870" s="28">
        <f t="shared" si="327"/>
        <v>1511.5408</v>
      </c>
      <c r="K6870" s="28">
        <f t="shared" si="328"/>
        <v>1551.3553999999999</v>
      </c>
      <c r="L6870" s="4"/>
      <c r="M6870" s="241">
        <v>1489.0564999999999</v>
      </c>
    </row>
    <row r="6871" spans="3:13" hidden="1" outlineLevel="1" x14ac:dyDescent="0.2">
      <c r="C6871" s="139">
        <v>201.29999999999285</v>
      </c>
      <c r="D6871" s="28">
        <f t="shared" si="321"/>
        <v>1610.3999999999428</v>
      </c>
      <c r="E6871" s="28">
        <f t="shared" si="322"/>
        <v>1509.7499999999463</v>
      </c>
      <c r="F6871" s="28">
        <f t="shared" si="323"/>
        <v>1491.7499999999463</v>
      </c>
      <c r="G6871" s="28">
        <f t="shared" si="324"/>
        <v>1408.8579999999999</v>
      </c>
      <c r="H6871" s="28">
        <f t="shared" si="325"/>
        <v>1462.1632999999999</v>
      </c>
      <c r="I6871" s="28">
        <f t="shared" si="326"/>
        <v>1490.0786000000001</v>
      </c>
      <c r="J6871" s="28">
        <f t="shared" si="327"/>
        <v>1512.5553</v>
      </c>
      <c r="K6871" s="28">
        <f t="shared" si="328"/>
        <v>1552.4215999999999</v>
      </c>
      <c r="L6871" s="4"/>
      <c r="M6871" s="241">
        <v>1490.0786000000001</v>
      </c>
    </row>
    <row r="6872" spans="3:13" hidden="1" outlineLevel="1" x14ac:dyDescent="0.2">
      <c r="C6872" s="139">
        <v>201.39999999999284</v>
      </c>
      <c r="D6872" s="28">
        <f t="shared" si="321"/>
        <v>1611.1999999999427</v>
      </c>
      <c r="E6872" s="28">
        <f t="shared" si="322"/>
        <v>1510.4999999999463</v>
      </c>
      <c r="F6872" s="28">
        <f t="shared" si="323"/>
        <v>1492.4999999999463</v>
      </c>
      <c r="G6872" s="28">
        <f t="shared" si="324"/>
        <v>1409.8257000000001</v>
      </c>
      <c r="H6872" s="28">
        <f t="shared" si="325"/>
        <v>1463.1667</v>
      </c>
      <c r="I6872" s="28">
        <f t="shared" si="326"/>
        <v>1491.1007</v>
      </c>
      <c r="J6872" s="28">
        <f t="shared" si="327"/>
        <v>1513.5948000000001</v>
      </c>
      <c r="K6872" s="28">
        <f t="shared" si="328"/>
        <v>1553.4628</v>
      </c>
      <c r="L6872" s="4"/>
      <c r="M6872" s="241">
        <v>1491.1007</v>
      </c>
    </row>
    <row r="6873" spans="3:13" hidden="1" outlineLevel="1" x14ac:dyDescent="0.2">
      <c r="C6873" s="139">
        <v>201.49999999999284</v>
      </c>
      <c r="D6873" s="28">
        <f t="shared" si="321"/>
        <v>1611.9999999999427</v>
      </c>
      <c r="E6873" s="28">
        <f t="shared" si="322"/>
        <v>1511.2499999999463</v>
      </c>
      <c r="F6873" s="28">
        <f t="shared" si="323"/>
        <v>1493.2499999999463</v>
      </c>
      <c r="G6873" s="28">
        <f t="shared" si="324"/>
        <v>1410.8162</v>
      </c>
      <c r="H6873" s="28">
        <f t="shared" si="325"/>
        <v>1464.1702</v>
      </c>
      <c r="I6873" s="28">
        <f t="shared" si="326"/>
        <v>1492.1001000000001</v>
      </c>
      <c r="J6873" s="28">
        <f t="shared" si="327"/>
        <v>1514.6093000000001</v>
      </c>
      <c r="K6873" s="28">
        <f t="shared" si="328"/>
        <v>1554.5291</v>
      </c>
      <c r="L6873" s="4"/>
      <c r="M6873" s="241">
        <v>1492.1001000000001</v>
      </c>
    </row>
    <row r="6874" spans="3:13" hidden="1" outlineLevel="1" x14ac:dyDescent="0.2">
      <c r="C6874" s="139">
        <v>201.59999999999283</v>
      </c>
      <c r="D6874" s="28">
        <f t="shared" si="321"/>
        <v>1612.7999999999427</v>
      </c>
      <c r="E6874" s="28">
        <f t="shared" si="322"/>
        <v>1511.9999999999463</v>
      </c>
      <c r="F6874" s="28">
        <f t="shared" si="323"/>
        <v>1493.9999999999463</v>
      </c>
      <c r="G6874" s="28">
        <f t="shared" si="324"/>
        <v>1410.8162</v>
      </c>
      <c r="H6874" s="28">
        <f t="shared" si="325"/>
        <v>1464.1702</v>
      </c>
      <c r="I6874" s="28">
        <f t="shared" si="326"/>
        <v>1492.1001000000001</v>
      </c>
      <c r="J6874" s="28">
        <f t="shared" si="327"/>
        <v>1514.6093000000001</v>
      </c>
      <c r="K6874" s="28">
        <f t="shared" si="328"/>
        <v>1554.5291</v>
      </c>
      <c r="L6874" s="4"/>
      <c r="M6874" s="241">
        <v>1492.1001000000001</v>
      </c>
    </row>
    <row r="6875" spans="3:13" hidden="1" outlineLevel="1" x14ac:dyDescent="0.2">
      <c r="C6875" s="139">
        <v>201.69999999999283</v>
      </c>
      <c r="D6875" s="28">
        <f t="shared" si="321"/>
        <v>1613.5999999999426</v>
      </c>
      <c r="E6875" s="28">
        <f t="shared" si="322"/>
        <v>1512.7499999999461</v>
      </c>
      <c r="F6875" s="28">
        <f t="shared" si="323"/>
        <v>1494.7499999999461</v>
      </c>
      <c r="G6875" s="28">
        <f t="shared" si="324"/>
        <v>1411.7840000000001</v>
      </c>
      <c r="H6875" s="28">
        <f t="shared" si="325"/>
        <v>1465.1737000000001</v>
      </c>
      <c r="I6875" s="28">
        <f t="shared" si="326"/>
        <v>1493.1223</v>
      </c>
      <c r="J6875" s="28">
        <f t="shared" si="327"/>
        <v>1515.6487999999999</v>
      </c>
      <c r="K6875" s="28">
        <f t="shared" si="328"/>
        <v>1555.5703000000001</v>
      </c>
      <c r="L6875" s="4"/>
      <c r="M6875" s="241">
        <v>1493.1223</v>
      </c>
    </row>
    <row r="6876" spans="3:13" hidden="1" outlineLevel="1" x14ac:dyDescent="0.2">
      <c r="C6876" s="139">
        <v>201.79999999999282</v>
      </c>
      <c r="D6876" s="28">
        <f t="shared" si="321"/>
        <v>1614.3999999999426</v>
      </c>
      <c r="E6876" s="28">
        <f t="shared" si="322"/>
        <v>1513.4999999999461</v>
      </c>
      <c r="F6876" s="28">
        <f t="shared" si="323"/>
        <v>1495.4999999999461</v>
      </c>
      <c r="G6876" s="28">
        <f t="shared" si="324"/>
        <v>1412.7517</v>
      </c>
      <c r="H6876" s="28">
        <f t="shared" si="325"/>
        <v>1466.1772000000001</v>
      </c>
      <c r="I6876" s="28">
        <f t="shared" si="326"/>
        <v>1494.1446000000001</v>
      </c>
      <c r="J6876" s="28">
        <f t="shared" si="327"/>
        <v>1516.6884</v>
      </c>
      <c r="K6876" s="28">
        <f t="shared" si="328"/>
        <v>1556.6115</v>
      </c>
      <c r="L6876" s="4"/>
      <c r="M6876" s="241">
        <v>1494.1446000000001</v>
      </c>
    </row>
    <row r="6877" spans="3:13" hidden="1" outlineLevel="1" x14ac:dyDescent="0.2">
      <c r="C6877" s="139">
        <v>201.89999999999281</v>
      </c>
      <c r="D6877" s="28">
        <f t="shared" si="321"/>
        <v>1615.1999999999425</v>
      </c>
      <c r="E6877" s="28">
        <f t="shared" si="322"/>
        <v>1514.2499999999461</v>
      </c>
      <c r="F6877" s="28">
        <f t="shared" si="323"/>
        <v>1496.2499999999461</v>
      </c>
      <c r="G6877" s="28">
        <f t="shared" si="324"/>
        <v>1413.7424000000001</v>
      </c>
      <c r="H6877" s="28">
        <f t="shared" si="325"/>
        <v>1467.1806999999999</v>
      </c>
      <c r="I6877" s="28">
        <f t="shared" si="326"/>
        <v>1495.1668</v>
      </c>
      <c r="J6877" s="28">
        <f t="shared" si="327"/>
        <v>1517.7029</v>
      </c>
      <c r="K6877" s="28">
        <f t="shared" si="328"/>
        <v>1557.6777999999999</v>
      </c>
      <c r="L6877" s="4"/>
      <c r="M6877" s="241">
        <v>1495.1668</v>
      </c>
    </row>
    <row r="6878" spans="3:13" hidden="1" outlineLevel="1" x14ac:dyDescent="0.2">
      <c r="C6878" s="139">
        <v>201.99999999999281</v>
      </c>
      <c r="D6878" s="28">
        <f t="shared" si="321"/>
        <v>1615.9999999999425</v>
      </c>
      <c r="E6878" s="28">
        <f t="shared" si="322"/>
        <v>1514.9999999999461</v>
      </c>
      <c r="F6878" s="28">
        <f t="shared" si="323"/>
        <v>1496.9999999999461</v>
      </c>
      <c r="G6878" s="28">
        <f t="shared" si="324"/>
        <v>1413.7424000000001</v>
      </c>
      <c r="H6878" s="28">
        <f t="shared" si="325"/>
        <v>1467.1806999999999</v>
      </c>
      <c r="I6878" s="28">
        <f t="shared" si="326"/>
        <v>1495.1668</v>
      </c>
      <c r="J6878" s="28">
        <f t="shared" si="327"/>
        <v>1517.7029</v>
      </c>
      <c r="K6878" s="28">
        <f t="shared" si="328"/>
        <v>1557.6777999999999</v>
      </c>
      <c r="L6878" s="4"/>
      <c r="M6878" s="241">
        <v>1495.1668</v>
      </c>
    </row>
    <row r="6879" spans="3:13" hidden="1" outlineLevel="1" x14ac:dyDescent="0.2">
      <c r="C6879" s="139">
        <v>202.0999999999928</v>
      </c>
      <c r="D6879" s="28">
        <f t="shared" si="321"/>
        <v>1616.7999999999424</v>
      </c>
      <c r="E6879" s="28">
        <f t="shared" si="322"/>
        <v>1515.7499999999461</v>
      </c>
      <c r="F6879" s="28">
        <f t="shared" si="323"/>
        <v>1497.7499999999461</v>
      </c>
      <c r="G6879" s="28">
        <f t="shared" si="324"/>
        <v>1414.7102</v>
      </c>
      <c r="H6879" s="28">
        <f t="shared" si="325"/>
        <v>1468.1842999999999</v>
      </c>
      <c r="I6879" s="28">
        <f t="shared" si="326"/>
        <v>1496.1663000000001</v>
      </c>
      <c r="J6879" s="28">
        <f t="shared" si="327"/>
        <v>1518.7425000000001</v>
      </c>
      <c r="K6879" s="28">
        <f t="shared" si="328"/>
        <v>1558.7190000000001</v>
      </c>
      <c r="L6879" s="4"/>
      <c r="M6879" s="241">
        <v>1496.1663000000001</v>
      </c>
    </row>
    <row r="6880" spans="3:13" hidden="1" outlineLevel="1" x14ac:dyDescent="0.2">
      <c r="C6880" s="139">
        <v>202.1999999999928</v>
      </c>
      <c r="D6880" s="28">
        <f t="shared" si="321"/>
        <v>1617.5999999999424</v>
      </c>
      <c r="E6880" s="28">
        <f t="shared" si="322"/>
        <v>1516.4999999999459</v>
      </c>
      <c r="F6880" s="28">
        <f t="shared" si="323"/>
        <v>1498.4999999999459</v>
      </c>
      <c r="G6880" s="28">
        <f t="shared" si="324"/>
        <v>1415.701</v>
      </c>
      <c r="H6880" s="28">
        <f t="shared" si="325"/>
        <v>1469.1878999999999</v>
      </c>
      <c r="I6880" s="28">
        <f t="shared" si="326"/>
        <v>1497.1886</v>
      </c>
      <c r="J6880" s="28">
        <f t="shared" si="327"/>
        <v>1519.7571</v>
      </c>
      <c r="K6880" s="28">
        <f t="shared" si="328"/>
        <v>1559.7854</v>
      </c>
      <c r="L6880" s="4"/>
      <c r="M6880" s="241">
        <v>1497.1886</v>
      </c>
    </row>
    <row r="6881" spans="3:13" hidden="1" outlineLevel="1" x14ac:dyDescent="0.2">
      <c r="C6881" s="139">
        <v>202.29999999999279</v>
      </c>
      <c r="D6881" s="28">
        <f t="shared" si="321"/>
        <v>1618.3999999999423</v>
      </c>
      <c r="E6881" s="28">
        <f t="shared" si="322"/>
        <v>1517.2499999999459</v>
      </c>
      <c r="F6881" s="28">
        <f t="shared" si="323"/>
        <v>1499.2499999999459</v>
      </c>
      <c r="G6881" s="28">
        <f t="shared" si="324"/>
        <v>1416.6688999999999</v>
      </c>
      <c r="H6881" s="28">
        <f t="shared" si="325"/>
        <v>1470.1916000000001</v>
      </c>
      <c r="I6881" s="28">
        <f t="shared" si="326"/>
        <v>1498.2109</v>
      </c>
      <c r="J6881" s="28">
        <f t="shared" si="327"/>
        <v>1520.7968000000001</v>
      </c>
      <c r="K6881" s="28">
        <f t="shared" si="328"/>
        <v>1560.8267000000001</v>
      </c>
      <c r="L6881" s="4"/>
      <c r="M6881" s="241">
        <v>1498.2109</v>
      </c>
    </row>
    <row r="6882" spans="3:13" hidden="1" outlineLevel="1" x14ac:dyDescent="0.2">
      <c r="C6882" s="139">
        <v>202.39999999999279</v>
      </c>
      <c r="D6882" s="28">
        <f t="shared" si="321"/>
        <v>1619.1999999999423</v>
      </c>
      <c r="E6882" s="28">
        <f t="shared" si="322"/>
        <v>1517.9999999999459</v>
      </c>
      <c r="F6882" s="28">
        <f t="shared" si="323"/>
        <v>1499.9999999999459</v>
      </c>
      <c r="G6882" s="28">
        <f t="shared" si="324"/>
        <v>1416.6688999999999</v>
      </c>
      <c r="H6882" s="28">
        <f t="shared" si="325"/>
        <v>1470.1916000000001</v>
      </c>
      <c r="I6882" s="28">
        <f t="shared" si="326"/>
        <v>1498.2109</v>
      </c>
      <c r="J6882" s="28">
        <f t="shared" si="327"/>
        <v>1520.7968000000001</v>
      </c>
      <c r="K6882" s="28">
        <f t="shared" si="328"/>
        <v>1560.8267000000001</v>
      </c>
      <c r="L6882" s="4"/>
      <c r="M6882" s="241">
        <v>1498.2109</v>
      </c>
    </row>
    <row r="6883" spans="3:13" hidden="1" outlineLevel="1" x14ac:dyDescent="0.2">
      <c r="C6883" s="139">
        <v>202.49999999999278</v>
      </c>
      <c r="D6883" s="28">
        <f t="shared" si="321"/>
        <v>1619.9999999999422</v>
      </c>
      <c r="E6883" s="28">
        <f t="shared" si="322"/>
        <v>1518.7499999999459</v>
      </c>
      <c r="F6883" s="28">
        <f t="shared" si="323"/>
        <v>1500.7499999999459</v>
      </c>
      <c r="G6883" s="28">
        <f t="shared" si="324"/>
        <v>1417.6597999999999</v>
      </c>
      <c r="H6883" s="28">
        <f t="shared" si="325"/>
        <v>1471.1952000000001</v>
      </c>
      <c r="I6883" s="28">
        <f t="shared" si="326"/>
        <v>1499.2103999999999</v>
      </c>
      <c r="J6883" s="28">
        <f t="shared" si="327"/>
        <v>1521.8113000000001</v>
      </c>
      <c r="K6883" s="28">
        <f t="shared" si="328"/>
        <v>1561.8679</v>
      </c>
      <c r="L6883" s="4"/>
      <c r="M6883" s="241">
        <v>1499.2103999999999</v>
      </c>
    </row>
    <row r="6884" spans="3:13" hidden="1" outlineLevel="1" x14ac:dyDescent="0.2">
      <c r="C6884" s="139">
        <v>202.59999999999278</v>
      </c>
      <c r="D6884" s="28">
        <f t="shared" si="321"/>
        <v>1620.7999999999422</v>
      </c>
      <c r="E6884" s="28">
        <f t="shared" si="322"/>
        <v>1519.4999999999459</v>
      </c>
      <c r="F6884" s="28">
        <f t="shared" si="323"/>
        <v>1501.4999999999459</v>
      </c>
      <c r="G6884" s="28">
        <f t="shared" si="324"/>
        <v>1418.6278</v>
      </c>
      <c r="H6884" s="28">
        <f t="shared" si="325"/>
        <v>1472.1759999999999</v>
      </c>
      <c r="I6884" s="28">
        <f t="shared" si="326"/>
        <v>1500.2327</v>
      </c>
      <c r="J6884" s="28">
        <f t="shared" si="327"/>
        <v>1522.8510000000001</v>
      </c>
      <c r="K6884" s="28">
        <f t="shared" si="328"/>
        <v>1562.9342999999999</v>
      </c>
      <c r="L6884" s="4"/>
      <c r="M6884" s="241">
        <v>1500.2327</v>
      </c>
    </row>
    <row r="6885" spans="3:13" hidden="1" outlineLevel="1" x14ac:dyDescent="0.2">
      <c r="C6885" s="139">
        <v>202.69999999999277</v>
      </c>
      <c r="D6885" s="28">
        <f t="shared" si="321"/>
        <v>1621.5999999999422</v>
      </c>
      <c r="E6885" s="28">
        <f t="shared" si="322"/>
        <v>1520.2499999999459</v>
      </c>
      <c r="F6885" s="28">
        <f t="shared" si="323"/>
        <v>1502.2499999999459</v>
      </c>
      <c r="G6885" s="28">
        <f t="shared" si="324"/>
        <v>1419.5958000000001</v>
      </c>
      <c r="H6885" s="28">
        <f t="shared" si="325"/>
        <v>1473.1796999999999</v>
      </c>
      <c r="I6885" s="28">
        <f t="shared" si="326"/>
        <v>1501.2551000000001</v>
      </c>
      <c r="J6885" s="28">
        <f t="shared" si="327"/>
        <v>1523.8656000000001</v>
      </c>
      <c r="K6885" s="28">
        <f t="shared" si="328"/>
        <v>1563.9756</v>
      </c>
      <c r="L6885" s="4"/>
      <c r="M6885" s="241">
        <v>1501.2551000000001</v>
      </c>
    </row>
    <row r="6886" spans="3:13" hidden="1" outlineLevel="1" x14ac:dyDescent="0.2">
      <c r="C6886" s="139">
        <v>202.79999999999276</v>
      </c>
      <c r="D6886" s="28">
        <f t="shared" si="321"/>
        <v>1622.3999999999421</v>
      </c>
      <c r="E6886" s="28">
        <f t="shared" si="322"/>
        <v>1520.9999999999457</v>
      </c>
      <c r="F6886" s="28">
        <f t="shared" si="323"/>
        <v>1502.9999999999457</v>
      </c>
      <c r="G6886" s="28">
        <f t="shared" si="324"/>
        <v>1419.5958000000001</v>
      </c>
      <c r="H6886" s="28">
        <f t="shared" si="325"/>
        <v>1473.1796999999999</v>
      </c>
      <c r="I6886" s="28">
        <f t="shared" si="326"/>
        <v>1501.2551000000001</v>
      </c>
      <c r="J6886" s="28">
        <f t="shared" si="327"/>
        <v>1523.8656000000001</v>
      </c>
      <c r="K6886" s="28">
        <f t="shared" si="328"/>
        <v>1563.9756</v>
      </c>
      <c r="L6886" s="4"/>
      <c r="M6886" s="241">
        <v>1501.2551000000001</v>
      </c>
    </row>
    <row r="6887" spans="3:13" hidden="1" outlineLevel="1" x14ac:dyDescent="0.2">
      <c r="C6887" s="139">
        <v>202.89999999999276</v>
      </c>
      <c r="D6887" s="28">
        <f t="shared" si="321"/>
        <v>1623.1999999999421</v>
      </c>
      <c r="E6887" s="28">
        <f t="shared" si="322"/>
        <v>1521.7499999999457</v>
      </c>
      <c r="F6887" s="28">
        <f t="shared" si="323"/>
        <v>1503.7499999999457</v>
      </c>
      <c r="G6887" s="28">
        <f t="shared" si="324"/>
        <v>1420.5868</v>
      </c>
      <c r="H6887" s="28">
        <f t="shared" si="325"/>
        <v>1474.1835000000001</v>
      </c>
      <c r="I6887" s="28">
        <f t="shared" si="326"/>
        <v>1502.2775999999999</v>
      </c>
      <c r="J6887" s="28">
        <f t="shared" si="327"/>
        <v>1524.9054000000001</v>
      </c>
      <c r="K6887" s="28">
        <f t="shared" si="328"/>
        <v>1565.0420999999999</v>
      </c>
      <c r="L6887" s="4"/>
      <c r="M6887" s="241">
        <v>1502.2775999999999</v>
      </c>
    </row>
    <row r="6888" spans="3:13" hidden="1" outlineLevel="1" x14ac:dyDescent="0.2">
      <c r="C6888" s="139">
        <v>202.99999999999275</v>
      </c>
      <c r="D6888" s="28">
        <f t="shared" si="321"/>
        <v>1623.999999999942</v>
      </c>
      <c r="E6888" s="28">
        <f t="shared" si="322"/>
        <v>1522.4999999999457</v>
      </c>
      <c r="F6888" s="28">
        <f t="shared" si="323"/>
        <v>1504.4999999999457</v>
      </c>
      <c r="G6888" s="28">
        <f t="shared" si="324"/>
        <v>1421.5549000000001</v>
      </c>
      <c r="H6888" s="28">
        <f t="shared" si="325"/>
        <v>1475.1873000000001</v>
      </c>
      <c r="I6888" s="28">
        <f t="shared" si="326"/>
        <v>1503.2771</v>
      </c>
      <c r="J6888" s="28">
        <f t="shared" si="327"/>
        <v>1525.9199000000001</v>
      </c>
      <c r="K6888" s="28">
        <f t="shared" si="328"/>
        <v>1566.0834</v>
      </c>
      <c r="L6888" s="4"/>
      <c r="M6888" s="241">
        <v>1503.2771</v>
      </c>
    </row>
    <row r="6889" spans="3:13" hidden="1" outlineLevel="1" x14ac:dyDescent="0.2">
      <c r="C6889" s="139">
        <v>203.09999999999275</v>
      </c>
      <c r="D6889" s="28">
        <f t="shared" si="321"/>
        <v>1624.799999999942</v>
      </c>
      <c r="E6889" s="28">
        <f t="shared" si="322"/>
        <v>1523.2499999999457</v>
      </c>
      <c r="F6889" s="28">
        <f t="shared" si="323"/>
        <v>1505.2499999999457</v>
      </c>
      <c r="G6889" s="28">
        <f t="shared" si="324"/>
        <v>1422.546</v>
      </c>
      <c r="H6889" s="28">
        <f t="shared" si="325"/>
        <v>1476.1911</v>
      </c>
      <c r="I6889" s="28">
        <f t="shared" si="326"/>
        <v>1504.2996000000001</v>
      </c>
      <c r="J6889" s="28">
        <f t="shared" si="327"/>
        <v>1526.9598000000001</v>
      </c>
      <c r="K6889" s="28">
        <f t="shared" si="328"/>
        <v>1567.1247000000001</v>
      </c>
      <c r="L6889" s="4"/>
      <c r="M6889" s="241">
        <v>1504.2996000000001</v>
      </c>
    </row>
    <row r="6890" spans="3:13" hidden="1" outlineLevel="1" x14ac:dyDescent="0.2">
      <c r="C6890" s="139">
        <v>203.19999999999274</v>
      </c>
      <c r="D6890" s="28">
        <f t="shared" si="321"/>
        <v>1625.5999999999419</v>
      </c>
      <c r="E6890" s="28">
        <f t="shared" si="322"/>
        <v>1523.9999999999457</v>
      </c>
      <c r="F6890" s="28">
        <f t="shared" si="323"/>
        <v>1505.9999999999457</v>
      </c>
      <c r="G6890" s="28">
        <f t="shared" si="324"/>
        <v>1422.546</v>
      </c>
      <c r="H6890" s="28">
        <f t="shared" si="325"/>
        <v>1476.1911</v>
      </c>
      <c r="I6890" s="28">
        <f t="shared" si="326"/>
        <v>1504.2996000000001</v>
      </c>
      <c r="J6890" s="28">
        <f t="shared" si="327"/>
        <v>1526.9598000000001</v>
      </c>
      <c r="K6890" s="28">
        <f t="shared" si="328"/>
        <v>1567.1247000000001</v>
      </c>
      <c r="L6890" s="4"/>
      <c r="M6890" s="241">
        <v>1504.2996000000001</v>
      </c>
    </row>
    <row r="6891" spans="3:13" hidden="1" outlineLevel="1" x14ac:dyDescent="0.2">
      <c r="C6891" s="139">
        <v>203.29999999999274</v>
      </c>
      <c r="D6891" s="28">
        <f t="shared" si="321"/>
        <v>1626.3999999999419</v>
      </c>
      <c r="E6891" s="28">
        <f t="shared" si="322"/>
        <v>1524.7499999999454</v>
      </c>
      <c r="F6891" s="28">
        <f t="shared" si="323"/>
        <v>1506.7499999999454</v>
      </c>
      <c r="G6891" s="28">
        <f t="shared" si="324"/>
        <v>1423.5142000000001</v>
      </c>
      <c r="H6891" s="28">
        <f t="shared" si="325"/>
        <v>1477.1949</v>
      </c>
      <c r="I6891" s="28">
        <f t="shared" si="326"/>
        <v>1505.3221000000001</v>
      </c>
      <c r="J6891" s="28">
        <f t="shared" si="327"/>
        <v>1527.9744000000001</v>
      </c>
      <c r="K6891" s="28">
        <f t="shared" si="328"/>
        <v>1568.1912</v>
      </c>
      <c r="L6891" s="4"/>
      <c r="M6891" s="241">
        <v>1505.3221000000001</v>
      </c>
    </row>
    <row r="6892" spans="3:13" hidden="1" outlineLevel="1" x14ac:dyDescent="0.2">
      <c r="C6892" s="139">
        <v>203.39999999999273</v>
      </c>
      <c r="D6892" s="28">
        <f t="shared" si="321"/>
        <v>1627.1999999999418</v>
      </c>
      <c r="E6892" s="28">
        <f t="shared" si="322"/>
        <v>1525.4999999999454</v>
      </c>
      <c r="F6892" s="28">
        <f t="shared" si="323"/>
        <v>1507.4999999999454</v>
      </c>
      <c r="G6892" s="28">
        <f t="shared" si="324"/>
        <v>1424.5055</v>
      </c>
      <c r="H6892" s="28">
        <f t="shared" si="325"/>
        <v>1478.1987999999999</v>
      </c>
      <c r="I6892" s="28">
        <f t="shared" si="326"/>
        <v>1506.3216</v>
      </c>
      <c r="J6892" s="28">
        <f t="shared" si="327"/>
        <v>1529.0143</v>
      </c>
      <c r="K6892" s="28">
        <f t="shared" si="328"/>
        <v>1569.2325000000001</v>
      </c>
      <c r="L6892" s="4"/>
      <c r="M6892" s="241">
        <v>1506.3216</v>
      </c>
    </row>
    <row r="6893" spans="3:13" hidden="1" outlineLevel="1" x14ac:dyDescent="0.2">
      <c r="C6893" s="139">
        <v>203.49999999999272</v>
      </c>
      <c r="D6893" s="28">
        <f t="shared" si="321"/>
        <v>1627.9999999999418</v>
      </c>
      <c r="E6893" s="28">
        <f t="shared" si="322"/>
        <v>1526.2499999999454</v>
      </c>
      <c r="F6893" s="28">
        <f t="shared" si="323"/>
        <v>1508.2499999999454</v>
      </c>
      <c r="G6893" s="28">
        <f t="shared" si="324"/>
        <v>1425.4737</v>
      </c>
      <c r="H6893" s="28">
        <f t="shared" si="325"/>
        <v>1479.2027</v>
      </c>
      <c r="I6893" s="28">
        <f t="shared" si="326"/>
        <v>1507.3442</v>
      </c>
      <c r="J6893" s="28">
        <f t="shared" si="327"/>
        <v>1530.0542</v>
      </c>
      <c r="K6893" s="28">
        <f t="shared" si="328"/>
        <v>1570.2991</v>
      </c>
      <c r="L6893" s="4"/>
      <c r="M6893" s="241">
        <v>1507.3442</v>
      </c>
    </row>
    <row r="6894" spans="3:13" hidden="1" outlineLevel="1" x14ac:dyDescent="0.2">
      <c r="C6894" s="139">
        <v>203.59999999999272</v>
      </c>
      <c r="D6894" s="28">
        <f t="shared" si="321"/>
        <v>1628.7999999999417</v>
      </c>
      <c r="E6894" s="28">
        <f t="shared" si="322"/>
        <v>1526.9999999999454</v>
      </c>
      <c r="F6894" s="28">
        <f t="shared" si="323"/>
        <v>1508.9999999999454</v>
      </c>
      <c r="G6894" s="28">
        <f t="shared" si="324"/>
        <v>1425.4737</v>
      </c>
      <c r="H6894" s="28">
        <f t="shared" si="325"/>
        <v>1479.2027</v>
      </c>
      <c r="I6894" s="28">
        <f t="shared" si="326"/>
        <v>1507.3442</v>
      </c>
      <c r="J6894" s="28">
        <f t="shared" si="327"/>
        <v>1530.0542</v>
      </c>
      <c r="K6894" s="28">
        <f t="shared" si="328"/>
        <v>1570.2991</v>
      </c>
      <c r="L6894" s="4"/>
      <c r="M6894" s="241">
        <v>1507.3442</v>
      </c>
    </row>
    <row r="6895" spans="3:13" hidden="1" outlineLevel="1" x14ac:dyDescent="0.2">
      <c r="C6895" s="139">
        <v>203.69999999999271</v>
      </c>
      <c r="D6895" s="28">
        <f t="shared" si="321"/>
        <v>1629.5999999999417</v>
      </c>
      <c r="E6895" s="28">
        <f t="shared" si="322"/>
        <v>1527.7499999999454</v>
      </c>
      <c r="F6895" s="28">
        <f t="shared" si="323"/>
        <v>1509.7499999999454</v>
      </c>
      <c r="G6895" s="28">
        <f t="shared" si="324"/>
        <v>1426.442</v>
      </c>
      <c r="H6895" s="28">
        <f t="shared" si="325"/>
        <v>1480.2066</v>
      </c>
      <c r="I6895" s="28">
        <f t="shared" si="326"/>
        <v>1508.3668</v>
      </c>
      <c r="J6895" s="28">
        <f t="shared" si="327"/>
        <v>1531.0688</v>
      </c>
      <c r="K6895" s="28">
        <f t="shared" si="328"/>
        <v>1571.3404</v>
      </c>
      <c r="L6895" s="4"/>
      <c r="M6895" s="241">
        <v>1508.3668</v>
      </c>
    </row>
    <row r="6896" spans="3:13" hidden="1" outlineLevel="1" x14ac:dyDescent="0.2">
      <c r="C6896" s="139">
        <v>203.79999999999271</v>
      </c>
      <c r="D6896" s="28">
        <f t="shared" si="321"/>
        <v>1630.3999999999417</v>
      </c>
      <c r="E6896" s="28">
        <f t="shared" si="322"/>
        <v>1528.4999999999452</v>
      </c>
      <c r="F6896" s="28">
        <f t="shared" si="323"/>
        <v>1510.4999999999452</v>
      </c>
      <c r="G6896" s="28">
        <f t="shared" si="324"/>
        <v>1427.4333999999999</v>
      </c>
      <c r="H6896" s="28">
        <f t="shared" si="325"/>
        <v>1481.2106000000001</v>
      </c>
      <c r="I6896" s="28">
        <f t="shared" si="326"/>
        <v>1509.3664000000001</v>
      </c>
      <c r="J6896" s="28">
        <f t="shared" si="327"/>
        <v>1532.1088</v>
      </c>
      <c r="K6896" s="28">
        <f t="shared" si="328"/>
        <v>1572.3816999999999</v>
      </c>
      <c r="L6896" s="4"/>
      <c r="M6896" s="241">
        <v>1509.3664000000001</v>
      </c>
    </row>
    <row r="6897" spans="3:13" hidden="1" outlineLevel="1" x14ac:dyDescent="0.2">
      <c r="C6897" s="139">
        <v>203.8999999999927</v>
      </c>
      <c r="D6897" s="28">
        <f t="shared" si="321"/>
        <v>1631.1999999999416</v>
      </c>
      <c r="E6897" s="28">
        <f t="shared" si="322"/>
        <v>1529.2499999999452</v>
      </c>
      <c r="F6897" s="28">
        <f t="shared" si="323"/>
        <v>1511.2499999999452</v>
      </c>
      <c r="G6897" s="28">
        <f t="shared" si="324"/>
        <v>1428.4018000000001</v>
      </c>
      <c r="H6897" s="28">
        <f t="shared" si="325"/>
        <v>1482.1914999999999</v>
      </c>
      <c r="I6897" s="28">
        <f t="shared" si="326"/>
        <v>1510.3889999999999</v>
      </c>
      <c r="J6897" s="28">
        <f t="shared" si="327"/>
        <v>1533.1233999999999</v>
      </c>
      <c r="K6897" s="28">
        <f t="shared" si="328"/>
        <v>1573.4484</v>
      </c>
      <c r="L6897" s="4"/>
      <c r="M6897" s="241">
        <v>1510.3889999999999</v>
      </c>
    </row>
    <row r="6898" spans="3:13" hidden="1" outlineLevel="1" x14ac:dyDescent="0.2">
      <c r="C6898" s="139">
        <v>203.9999999999927</v>
      </c>
      <c r="D6898" s="28">
        <f t="shared" si="321"/>
        <v>1631.9999999999416</v>
      </c>
      <c r="E6898" s="28">
        <f t="shared" si="322"/>
        <v>1529.9999999999452</v>
      </c>
      <c r="F6898" s="28">
        <f t="shared" si="323"/>
        <v>1511.9999999999452</v>
      </c>
      <c r="G6898" s="28">
        <f t="shared" si="324"/>
        <v>1428.4018000000001</v>
      </c>
      <c r="H6898" s="28">
        <f t="shared" si="325"/>
        <v>1482.1914999999999</v>
      </c>
      <c r="I6898" s="28">
        <f t="shared" si="326"/>
        <v>1510.3889999999999</v>
      </c>
      <c r="J6898" s="28">
        <f t="shared" si="327"/>
        <v>1533.1233999999999</v>
      </c>
      <c r="K6898" s="28">
        <f t="shared" si="328"/>
        <v>1573.4484</v>
      </c>
      <c r="L6898" s="4"/>
      <c r="M6898" s="241">
        <v>1510.3889999999999</v>
      </c>
    </row>
    <row r="6899" spans="3:13" hidden="1" outlineLevel="1" x14ac:dyDescent="0.2">
      <c r="C6899" s="139">
        <v>204.09999999999269</v>
      </c>
      <c r="D6899" s="28">
        <f t="shared" si="321"/>
        <v>1632.7999999999415</v>
      </c>
      <c r="E6899" s="28">
        <f t="shared" si="322"/>
        <v>1530.7499999999452</v>
      </c>
      <c r="F6899" s="28">
        <f t="shared" si="323"/>
        <v>1512.7499999999452</v>
      </c>
      <c r="G6899" s="28">
        <f t="shared" si="324"/>
        <v>1429.3932</v>
      </c>
      <c r="H6899" s="28">
        <f t="shared" si="325"/>
        <v>1483.1955</v>
      </c>
      <c r="I6899" s="28">
        <f t="shared" si="326"/>
        <v>1511.4117000000001</v>
      </c>
      <c r="J6899" s="28">
        <f t="shared" si="327"/>
        <v>1534.1633999999999</v>
      </c>
      <c r="K6899" s="28">
        <f t="shared" si="328"/>
        <v>1574.4897000000001</v>
      </c>
      <c r="L6899" s="4"/>
      <c r="M6899" s="241">
        <v>1511.4117000000001</v>
      </c>
    </row>
    <row r="6900" spans="3:13" hidden="1" outlineLevel="1" x14ac:dyDescent="0.2">
      <c r="C6900" s="139">
        <v>204.19999999999268</v>
      </c>
      <c r="D6900" s="28">
        <f t="shared" si="321"/>
        <v>1633.5999999999415</v>
      </c>
      <c r="E6900" s="28">
        <f t="shared" si="322"/>
        <v>1531.4999999999452</v>
      </c>
      <c r="F6900" s="28">
        <f t="shared" si="323"/>
        <v>1513.4999999999452</v>
      </c>
      <c r="G6900" s="28">
        <f t="shared" si="324"/>
        <v>1430.3616999999999</v>
      </c>
      <c r="H6900" s="28">
        <f t="shared" si="325"/>
        <v>1484.1994999999999</v>
      </c>
      <c r="I6900" s="28">
        <f t="shared" si="326"/>
        <v>1512.4344000000001</v>
      </c>
      <c r="J6900" s="28">
        <f t="shared" si="327"/>
        <v>1535.1781000000001</v>
      </c>
      <c r="K6900" s="28">
        <f t="shared" si="328"/>
        <v>1575.5564999999999</v>
      </c>
      <c r="L6900" s="4"/>
      <c r="M6900" s="241">
        <v>1512.4344000000001</v>
      </c>
    </row>
    <row r="6901" spans="3:13" hidden="1" outlineLevel="1" x14ac:dyDescent="0.2">
      <c r="C6901" s="139">
        <v>204.29999999999268</v>
      </c>
      <c r="D6901" s="28">
        <f t="shared" si="321"/>
        <v>1634.3999999999414</v>
      </c>
      <c r="E6901" s="28">
        <f t="shared" si="322"/>
        <v>1532.249999999945</v>
      </c>
      <c r="F6901" s="28">
        <f t="shared" si="323"/>
        <v>1514.249999999945</v>
      </c>
      <c r="G6901" s="28">
        <f t="shared" si="324"/>
        <v>1431.3302000000001</v>
      </c>
      <c r="H6901" s="28">
        <f t="shared" si="325"/>
        <v>1485.2036000000001</v>
      </c>
      <c r="I6901" s="28">
        <f t="shared" si="326"/>
        <v>1513.434</v>
      </c>
      <c r="J6901" s="28">
        <f t="shared" si="327"/>
        <v>1536.2182</v>
      </c>
      <c r="K6901" s="28">
        <f t="shared" si="328"/>
        <v>1576.5978</v>
      </c>
      <c r="L6901" s="4"/>
      <c r="M6901" s="241">
        <v>1513.434</v>
      </c>
    </row>
    <row r="6902" spans="3:13" hidden="1" outlineLevel="1" x14ac:dyDescent="0.2">
      <c r="C6902" s="139">
        <v>204.39999999999267</v>
      </c>
      <c r="D6902" s="28">
        <f t="shared" si="321"/>
        <v>1635.1999999999414</v>
      </c>
      <c r="E6902" s="28">
        <f t="shared" si="322"/>
        <v>1532.999999999945</v>
      </c>
      <c r="F6902" s="28">
        <f t="shared" si="323"/>
        <v>1514.999999999945</v>
      </c>
      <c r="G6902" s="28">
        <f t="shared" si="324"/>
        <v>1431.3302000000001</v>
      </c>
      <c r="H6902" s="28">
        <f t="shared" si="325"/>
        <v>1485.2036000000001</v>
      </c>
      <c r="I6902" s="28">
        <f t="shared" si="326"/>
        <v>1513.434</v>
      </c>
      <c r="J6902" s="28">
        <f t="shared" si="327"/>
        <v>1536.2182</v>
      </c>
      <c r="K6902" s="28">
        <f t="shared" si="328"/>
        <v>1576.5978</v>
      </c>
      <c r="L6902" s="4"/>
      <c r="M6902" s="241">
        <v>1513.434</v>
      </c>
    </row>
    <row r="6903" spans="3:13" hidden="1" outlineLevel="1" x14ac:dyDescent="0.2">
      <c r="C6903" s="139">
        <v>204.49999999999267</v>
      </c>
      <c r="D6903" s="28">
        <f t="shared" si="321"/>
        <v>1635.9999999999413</v>
      </c>
      <c r="E6903" s="28">
        <f t="shared" si="322"/>
        <v>1533.749999999945</v>
      </c>
      <c r="F6903" s="28">
        <f t="shared" si="323"/>
        <v>1515.749999999945</v>
      </c>
      <c r="G6903" s="28">
        <f t="shared" si="324"/>
        <v>1432.3217999999999</v>
      </c>
      <c r="H6903" s="28">
        <f t="shared" si="325"/>
        <v>1486.2076999999999</v>
      </c>
      <c r="I6903" s="28">
        <f t="shared" si="326"/>
        <v>1514.4567</v>
      </c>
      <c r="J6903" s="28">
        <f t="shared" si="327"/>
        <v>1537.2328</v>
      </c>
      <c r="K6903" s="28">
        <f t="shared" si="328"/>
        <v>1577.6392000000001</v>
      </c>
      <c r="L6903" s="4"/>
      <c r="M6903" s="241">
        <v>1514.4567</v>
      </c>
    </row>
    <row r="6904" spans="3:13" hidden="1" outlineLevel="1" x14ac:dyDescent="0.2">
      <c r="C6904" s="139">
        <v>204.59999999999266</v>
      </c>
      <c r="D6904" s="28">
        <f t="shared" si="321"/>
        <v>1636.7999999999413</v>
      </c>
      <c r="E6904" s="28">
        <f t="shared" si="322"/>
        <v>1534.499999999945</v>
      </c>
      <c r="F6904" s="28">
        <f t="shared" si="323"/>
        <v>1516.499999999945</v>
      </c>
      <c r="G6904" s="28">
        <f t="shared" si="324"/>
        <v>1433.2904000000001</v>
      </c>
      <c r="H6904" s="28">
        <f t="shared" si="325"/>
        <v>1487.2118</v>
      </c>
      <c r="I6904" s="28">
        <f t="shared" si="326"/>
        <v>1515.4794999999999</v>
      </c>
      <c r="J6904" s="28">
        <f t="shared" si="327"/>
        <v>1538.2729999999999</v>
      </c>
      <c r="K6904" s="28">
        <f t="shared" si="328"/>
        <v>1578.7058999999999</v>
      </c>
      <c r="L6904" s="4"/>
      <c r="M6904" s="241">
        <v>1515.4794999999999</v>
      </c>
    </row>
    <row r="6905" spans="3:13" hidden="1" outlineLevel="1" x14ac:dyDescent="0.2">
      <c r="C6905" s="139">
        <v>204.69999999999266</v>
      </c>
      <c r="D6905" s="28">
        <f t="shared" si="321"/>
        <v>1637.5999999999412</v>
      </c>
      <c r="E6905" s="28">
        <f t="shared" si="322"/>
        <v>1535.249999999945</v>
      </c>
      <c r="F6905" s="28">
        <f t="shared" si="323"/>
        <v>1517.249999999945</v>
      </c>
      <c r="G6905" s="28">
        <f t="shared" si="324"/>
        <v>1434.2820999999999</v>
      </c>
      <c r="H6905" s="28">
        <f t="shared" si="325"/>
        <v>1488.2159999999999</v>
      </c>
      <c r="I6905" s="28">
        <f t="shared" si="326"/>
        <v>1516.4792</v>
      </c>
      <c r="J6905" s="28">
        <f t="shared" si="327"/>
        <v>1539.2877000000001</v>
      </c>
      <c r="K6905" s="28">
        <f t="shared" si="328"/>
        <v>1579.7473</v>
      </c>
      <c r="L6905" s="4"/>
      <c r="M6905" s="241">
        <v>1516.4792</v>
      </c>
    </row>
    <row r="6906" spans="3:13" hidden="1" outlineLevel="1" x14ac:dyDescent="0.2">
      <c r="C6906" s="139">
        <v>204.79999999999265</v>
      </c>
      <c r="D6906" s="28">
        <f t="shared" si="321"/>
        <v>1638.3999999999412</v>
      </c>
      <c r="E6906" s="28">
        <f t="shared" si="322"/>
        <v>1535.999999999945</v>
      </c>
      <c r="F6906" s="28">
        <f t="shared" si="323"/>
        <v>1517.999999999945</v>
      </c>
      <c r="G6906" s="28">
        <f t="shared" si="324"/>
        <v>1434.2820999999999</v>
      </c>
      <c r="H6906" s="28">
        <f t="shared" si="325"/>
        <v>1488.2159999999999</v>
      </c>
      <c r="I6906" s="28">
        <f t="shared" si="326"/>
        <v>1516.4792</v>
      </c>
      <c r="J6906" s="28">
        <f t="shared" si="327"/>
        <v>1539.2877000000001</v>
      </c>
      <c r="K6906" s="28">
        <f t="shared" si="328"/>
        <v>1579.7473</v>
      </c>
      <c r="L6906" s="4"/>
      <c r="M6906" s="241">
        <v>1516.4792</v>
      </c>
    </row>
    <row r="6907" spans="3:13" hidden="1" outlineLevel="1" x14ac:dyDescent="0.2">
      <c r="C6907" s="139">
        <v>204.89999999999264</v>
      </c>
      <c r="D6907" s="28">
        <f t="shared" ref="D6907:D6970" si="329">C6907*Channels.per.TRX</f>
        <v>1639.1999999999412</v>
      </c>
      <c r="E6907" s="28">
        <f t="shared" ref="E6907:E6970" si="330">D6907-C6907*sig.channel.per.TRX</f>
        <v>1536.7499999999447</v>
      </c>
      <c r="F6907" s="28">
        <f t="shared" ref="F6907:F6970" si="331">MAX(0,E6907-GPRS.channel.per.sector)</f>
        <v>1518.7499999999447</v>
      </c>
      <c r="G6907" s="28">
        <f t="shared" ref="G6907:G6970" si="332">INDEX(D$10:D$4326,MATCH($F6907,$C$10:$C$4326,1))</f>
        <v>1435.2507000000001</v>
      </c>
      <c r="H6907" s="28">
        <f t="shared" ref="H6907:H6970" si="333">INDEX(E$10:E$4326,MATCH($F6907,$C$10:$C$4326,1))</f>
        <v>1489.2202</v>
      </c>
      <c r="I6907" s="28">
        <f t="shared" ref="I6907:I6970" si="334">INDEX(F$10:F$4326,MATCH($F6907,$C$10:$C$4326,1))</f>
        <v>1517.5136</v>
      </c>
      <c r="J6907" s="28">
        <f t="shared" ref="J6907:J6970" si="335">INDEX(G$10:G$4326,MATCH($F6907,$C$10:$C$4326,1))</f>
        <v>1540.3278</v>
      </c>
      <c r="K6907" s="28">
        <f t="shared" ref="K6907:K6970" si="336">INDEX(H$10:H$4326,MATCH($F6907,$C$10:$C$4326,1))</f>
        <v>1580.8142</v>
      </c>
      <c r="L6907" s="4"/>
      <c r="M6907" s="241">
        <v>1517.5136</v>
      </c>
    </row>
    <row r="6908" spans="3:13" hidden="1" outlineLevel="1" x14ac:dyDescent="0.2">
      <c r="C6908" s="139">
        <v>204.99999999999264</v>
      </c>
      <c r="D6908" s="28">
        <f t="shared" si="329"/>
        <v>1639.9999999999411</v>
      </c>
      <c r="E6908" s="28">
        <f t="shared" si="330"/>
        <v>1537.4999999999447</v>
      </c>
      <c r="F6908" s="28">
        <f t="shared" si="331"/>
        <v>1519.4999999999447</v>
      </c>
      <c r="G6908" s="28">
        <f t="shared" si="332"/>
        <v>1436.2194</v>
      </c>
      <c r="H6908" s="28">
        <f t="shared" si="333"/>
        <v>1490.2244000000001</v>
      </c>
      <c r="I6908" s="28">
        <f t="shared" si="334"/>
        <v>1518.5133000000001</v>
      </c>
      <c r="J6908" s="28">
        <f t="shared" si="335"/>
        <v>1541.3425</v>
      </c>
      <c r="K6908" s="28">
        <f t="shared" si="336"/>
        <v>1581.8554999999999</v>
      </c>
      <c r="L6908" s="4"/>
      <c r="M6908" s="241">
        <v>1518.5133000000001</v>
      </c>
    </row>
    <row r="6909" spans="3:13" hidden="1" outlineLevel="1" x14ac:dyDescent="0.2">
      <c r="C6909" s="139">
        <v>205.09999999999263</v>
      </c>
      <c r="D6909" s="28">
        <f t="shared" si="329"/>
        <v>1640.7999999999411</v>
      </c>
      <c r="E6909" s="28">
        <f t="shared" si="330"/>
        <v>1538.2499999999447</v>
      </c>
      <c r="F6909" s="28">
        <f t="shared" si="331"/>
        <v>1520.2499999999447</v>
      </c>
      <c r="G6909" s="28">
        <f t="shared" si="332"/>
        <v>1437.2112999999999</v>
      </c>
      <c r="H6909" s="28">
        <f t="shared" si="333"/>
        <v>1491.2054000000001</v>
      </c>
      <c r="I6909" s="28">
        <f t="shared" si="334"/>
        <v>1519.5128999999999</v>
      </c>
      <c r="J6909" s="28">
        <f t="shared" si="335"/>
        <v>1542.3828000000001</v>
      </c>
      <c r="K6909" s="28">
        <f t="shared" si="336"/>
        <v>1582.8969</v>
      </c>
      <c r="L6909" s="4"/>
      <c r="M6909" s="241">
        <v>1519.5128999999999</v>
      </c>
    </row>
    <row r="6910" spans="3:13" hidden="1" outlineLevel="1" x14ac:dyDescent="0.2">
      <c r="C6910" s="139">
        <v>205.19999999999263</v>
      </c>
      <c r="D6910" s="28">
        <f t="shared" si="329"/>
        <v>1641.599999999941</v>
      </c>
      <c r="E6910" s="28">
        <f t="shared" si="330"/>
        <v>1538.9999999999447</v>
      </c>
      <c r="F6910" s="28">
        <f t="shared" si="331"/>
        <v>1520.9999999999447</v>
      </c>
      <c r="G6910" s="28">
        <f t="shared" si="332"/>
        <v>1437.2112999999999</v>
      </c>
      <c r="H6910" s="28">
        <f t="shared" si="333"/>
        <v>1491.2054000000001</v>
      </c>
      <c r="I6910" s="28">
        <f t="shared" si="334"/>
        <v>1519.5128999999999</v>
      </c>
      <c r="J6910" s="28">
        <f t="shared" si="335"/>
        <v>1542.3828000000001</v>
      </c>
      <c r="K6910" s="28">
        <f t="shared" si="336"/>
        <v>1582.8969</v>
      </c>
      <c r="L6910" s="4"/>
      <c r="M6910" s="241">
        <v>1519.5128999999999</v>
      </c>
    </row>
    <row r="6911" spans="3:13" hidden="1" outlineLevel="1" x14ac:dyDescent="0.2">
      <c r="C6911" s="139">
        <v>205.29999999999262</v>
      </c>
      <c r="D6911" s="28">
        <f t="shared" si="329"/>
        <v>1642.399999999941</v>
      </c>
      <c r="E6911" s="28">
        <f t="shared" si="330"/>
        <v>1539.7499999999447</v>
      </c>
      <c r="F6911" s="28">
        <f t="shared" si="331"/>
        <v>1521.7499999999447</v>
      </c>
      <c r="G6911" s="28">
        <f t="shared" si="332"/>
        <v>1438.18</v>
      </c>
      <c r="H6911" s="28">
        <f t="shared" si="333"/>
        <v>1492.2097000000001</v>
      </c>
      <c r="I6911" s="28">
        <f t="shared" si="334"/>
        <v>1520.559</v>
      </c>
      <c r="J6911" s="28">
        <f t="shared" si="335"/>
        <v>1543.3975</v>
      </c>
      <c r="K6911" s="28">
        <f t="shared" si="336"/>
        <v>1583.9638</v>
      </c>
      <c r="L6911" s="4"/>
      <c r="M6911" s="241">
        <v>1520.559</v>
      </c>
    </row>
    <row r="6912" spans="3:13" hidden="1" outlineLevel="1" x14ac:dyDescent="0.2">
      <c r="C6912" s="139">
        <v>205.39999999999262</v>
      </c>
      <c r="D6912" s="28">
        <f t="shared" si="329"/>
        <v>1643.1999999999409</v>
      </c>
      <c r="E6912" s="28">
        <f t="shared" si="330"/>
        <v>1540.4999999999445</v>
      </c>
      <c r="F6912" s="28">
        <f t="shared" si="331"/>
        <v>1522.4999999999445</v>
      </c>
      <c r="G6912" s="28">
        <f t="shared" si="332"/>
        <v>1439.172</v>
      </c>
      <c r="H6912" s="28">
        <f t="shared" si="333"/>
        <v>1493.2139999999999</v>
      </c>
      <c r="I6912" s="28">
        <f t="shared" si="334"/>
        <v>1521.5587</v>
      </c>
      <c r="J6912" s="28">
        <f t="shared" si="335"/>
        <v>1544.4376999999999</v>
      </c>
      <c r="K6912" s="28">
        <f t="shared" si="336"/>
        <v>1585.0052000000001</v>
      </c>
      <c r="L6912" s="4"/>
      <c r="M6912" s="241">
        <v>1521.5587</v>
      </c>
    </row>
    <row r="6913" spans="3:13" hidden="1" outlineLevel="1" x14ac:dyDescent="0.2">
      <c r="C6913" s="139">
        <v>205.49999999999261</v>
      </c>
      <c r="D6913" s="28">
        <f t="shared" si="329"/>
        <v>1643.9999999999409</v>
      </c>
      <c r="E6913" s="28">
        <f t="shared" si="330"/>
        <v>1541.2499999999445</v>
      </c>
      <c r="F6913" s="28">
        <f t="shared" si="331"/>
        <v>1523.2499999999445</v>
      </c>
      <c r="G6913" s="28">
        <f t="shared" si="332"/>
        <v>1440.1409000000001</v>
      </c>
      <c r="H6913" s="28">
        <f t="shared" si="333"/>
        <v>1494.2183</v>
      </c>
      <c r="I6913" s="28">
        <f t="shared" si="334"/>
        <v>1522.6049</v>
      </c>
      <c r="J6913" s="28">
        <f t="shared" si="335"/>
        <v>1545.4525000000001</v>
      </c>
      <c r="K6913" s="28">
        <f t="shared" si="336"/>
        <v>1586.0465999999999</v>
      </c>
      <c r="L6913" s="4"/>
      <c r="M6913" s="241">
        <v>1522.6049</v>
      </c>
    </row>
    <row r="6914" spans="3:13" hidden="1" outlineLevel="1" x14ac:dyDescent="0.2">
      <c r="C6914" s="139">
        <v>205.5999999999926</v>
      </c>
      <c r="D6914" s="28">
        <f t="shared" si="329"/>
        <v>1644.7999999999408</v>
      </c>
      <c r="E6914" s="28">
        <f t="shared" si="330"/>
        <v>1541.9999999999445</v>
      </c>
      <c r="F6914" s="28">
        <f t="shared" si="331"/>
        <v>1523.9999999999445</v>
      </c>
      <c r="G6914" s="28">
        <f t="shared" si="332"/>
        <v>1440.1409000000001</v>
      </c>
      <c r="H6914" s="28">
        <f t="shared" si="333"/>
        <v>1494.2183</v>
      </c>
      <c r="I6914" s="28">
        <f t="shared" si="334"/>
        <v>1522.6049</v>
      </c>
      <c r="J6914" s="28">
        <f t="shared" si="335"/>
        <v>1545.4525000000001</v>
      </c>
      <c r="K6914" s="28">
        <f t="shared" si="336"/>
        <v>1586.0465999999999</v>
      </c>
      <c r="L6914" s="4"/>
      <c r="M6914" s="241">
        <v>1522.6049</v>
      </c>
    </row>
    <row r="6915" spans="3:13" hidden="1" outlineLevel="1" x14ac:dyDescent="0.2">
      <c r="C6915" s="139">
        <v>205.6999999999926</v>
      </c>
      <c r="D6915" s="28">
        <f t="shared" si="329"/>
        <v>1645.5999999999408</v>
      </c>
      <c r="E6915" s="28">
        <f t="shared" si="330"/>
        <v>1542.7499999999445</v>
      </c>
      <c r="F6915" s="28">
        <f t="shared" si="331"/>
        <v>1524.7499999999445</v>
      </c>
      <c r="G6915" s="28">
        <f t="shared" si="332"/>
        <v>1441.1097</v>
      </c>
      <c r="H6915" s="28">
        <f t="shared" si="333"/>
        <v>1495.2227</v>
      </c>
      <c r="I6915" s="28">
        <f t="shared" si="334"/>
        <v>1523.6047000000001</v>
      </c>
      <c r="J6915" s="28">
        <f t="shared" si="335"/>
        <v>1546.4928</v>
      </c>
      <c r="K6915" s="28">
        <f t="shared" si="336"/>
        <v>1587.1135999999999</v>
      </c>
      <c r="L6915" s="4"/>
      <c r="M6915" s="241">
        <v>1523.6047000000001</v>
      </c>
    </row>
    <row r="6916" spans="3:13" hidden="1" outlineLevel="1" x14ac:dyDescent="0.2">
      <c r="C6916" s="139">
        <v>205.79999999999259</v>
      </c>
      <c r="D6916" s="28">
        <f t="shared" si="329"/>
        <v>1646.3999999999407</v>
      </c>
      <c r="E6916" s="28">
        <f t="shared" si="330"/>
        <v>1543.4999999999445</v>
      </c>
      <c r="F6916" s="28">
        <f t="shared" si="331"/>
        <v>1525.4999999999445</v>
      </c>
      <c r="G6916" s="28">
        <f t="shared" si="332"/>
        <v>1442.1018999999999</v>
      </c>
      <c r="H6916" s="28">
        <f t="shared" si="333"/>
        <v>1496.2271000000001</v>
      </c>
      <c r="I6916" s="28">
        <f t="shared" si="334"/>
        <v>1524.6043999999999</v>
      </c>
      <c r="J6916" s="28">
        <f t="shared" si="335"/>
        <v>1547.5332000000001</v>
      </c>
      <c r="K6916" s="28">
        <f t="shared" si="336"/>
        <v>1588.155</v>
      </c>
      <c r="L6916" s="4"/>
      <c r="M6916" s="241">
        <v>1524.6043999999999</v>
      </c>
    </row>
    <row r="6917" spans="3:13" hidden="1" outlineLevel="1" x14ac:dyDescent="0.2">
      <c r="C6917" s="139">
        <v>205.89999999999259</v>
      </c>
      <c r="D6917" s="28">
        <f t="shared" si="329"/>
        <v>1647.1999999999407</v>
      </c>
      <c r="E6917" s="28">
        <f t="shared" si="330"/>
        <v>1544.2499999999445</v>
      </c>
      <c r="F6917" s="28">
        <f t="shared" si="331"/>
        <v>1526.2499999999445</v>
      </c>
      <c r="G6917" s="28">
        <f t="shared" si="332"/>
        <v>1443.0708</v>
      </c>
      <c r="H6917" s="28">
        <f t="shared" si="333"/>
        <v>1497.2315000000001</v>
      </c>
      <c r="I6917" s="28">
        <f t="shared" si="334"/>
        <v>1525.6506999999999</v>
      </c>
      <c r="J6917" s="28">
        <f t="shared" si="335"/>
        <v>1548.5479</v>
      </c>
      <c r="K6917" s="28">
        <f t="shared" si="336"/>
        <v>1589.222</v>
      </c>
      <c r="L6917" s="4"/>
      <c r="M6917" s="241">
        <v>1525.6506999999999</v>
      </c>
    </row>
    <row r="6918" spans="3:13" hidden="1" outlineLevel="1" x14ac:dyDescent="0.2">
      <c r="C6918" s="139">
        <v>205.99999999999258</v>
      </c>
      <c r="D6918" s="28">
        <f t="shared" si="329"/>
        <v>1647.9999999999407</v>
      </c>
      <c r="E6918" s="28">
        <f t="shared" si="330"/>
        <v>1544.9999999999443</v>
      </c>
      <c r="F6918" s="28">
        <f t="shared" si="331"/>
        <v>1526.9999999999443</v>
      </c>
      <c r="G6918" s="28">
        <f t="shared" si="332"/>
        <v>1443.0708</v>
      </c>
      <c r="H6918" s="28">
        <f t="shared" si="333"/>
        <v>1497.2315000000001</v>
      </c>
      <c r="I6918" s="28">
        <f t="shared" si="334"/>
        <v>1525.6506999999999</v>
      </c>
      <c r="J6918" s="28">
        <f t="shared" si="335"/>
        <v>1548.5479</v>
      </c>
      <c r="K6918" s="28">
        <f t="shared" si="336"/>
        <v>1589.222</v>
      </c>
      <c r="L6918" s="4"/>
      <c r="M6918" s="241">
        <v>1525.6506999999999</v>
      </c>
    </row>
    <row r="6919" spans="3:13" hidden="1" outlineLevel="1" x14ac:dyDescent="0.2">
      <c r="C6919" s="139">
        <v>206.09999999999258</v>
      </c>
      <c r="D6919" s="28">
        <f t="shared" si="329"/>
        <v>1648.7999999999406</v>
      </c>
      <c r="E6919" s="28">
        <f t="shared" si="330"/>
        <v>1545.7499999999443</v>
      </c>
      <c r="F6919" s="28">
        <f t="shared" si="331"/>
        <v>1527.7499999999443</v>
      </c>
      <c r="G6919" s="28">
        <f t="shared" si="332"/>
        <v>1444.0630000000001</v>
      </c>
      <c r="H6919" s="28">
        <f t="shared" si="333"/>
        <v>1498.2358999999999</v>
      </c>
      <c r="I6919" s="28">
        <f t="shared" si="334"/>
        <v>1526.6505</v>
      </c>
      <c r="J6919" s="28">
        <f t="shared" si="335"/>
        <v>1549.5884000000001</v>
      </c>
      <c r="K6919" s="28">
        <f t="shared" si="336"/>
        <v>1590.2635</v>
      </c>
      <c r="L6919" s="4"/>
      <c r="M6919" s="241">
        <v>1526.6505</v>
      </c>
    </row>
    <row r="6920" spans="3:13" hidden="1" outlineLevel="1" x14ac:dyDescent="0.2">
      <c r="C6920" s="139">
        <v>206.19999999999257</v>
      </c>
      <c r="D6920" s="28">
        <f t="shared" si="329"/>
        <v>1649.5999999999406</v>
      </c>
      <c r="E6920" s="28">
        <f t="shared" si="330"/>
        <v>1546.4999999999443</v>
      </c>
      <c r="F6920" s="28">
        <f t="shared" si="331"/>
        <v>1528.4999999999443</v>
      </c>
      <c r="G6920" s="28">
        <f t="shared" si="332"/>
        <v>1445.0319999999999</v>
      </c>
      <c r="H6920" s="28">
        <f t="shared" si="333"/>
        <v>1499.2403999999999</v>
      </c>
      <c r="I6920" s="28">
        <f t="shared" si="334"/>
        <v>1527.6503</v>
      </c>
      <c r="J6920" s="28">
        <f t="shared" si="335"/>
        <v>1550.6031</v>
      </c>
      <c r="K6920" s="28">
        <f t="shared" si="336"/>
        <v>1591.3049000000001</v>
      </c>
      <c r="L6920" s="4"/>
      <c r="M6920" s="241">
        <v>1527.6503</v>
      </c>
    </row>
    <row r="6921" spans="3:13" hidden="1" outlineLevel="1" x14ac:dyDescent="0.2">
      <c r="C6921" s="139">
        <v>206.29999999999256</v>
      </c>
      <c r="D6921" s="28">
        <f t="shared" si="329"/>
        <v>1650.3999999999405</v>
      </c>
      <c r="E6921" s="28">
        <f t="shared" si="330"/>
        <v>1547.2499999999443</v>
      </c>
      <c r="F6921" s="28">
        <f t="shared" si="331"/>
        <v>1529.2499999999443</v>
      </c>
      <c r="G6921" s="28">
        <f t="shared" si="332"/>
        <v>1446.0011</v>
      </c>
      <c r="H6921" s="28">
        <f t="shared" si="333"/>
        <v>1500.2216000000001</v>
      </c>
      <c r="I6921" s="28">
        <f t="shared" si="334"/>
        <v>1528.6967</v>
      </c>
      <c r="J6921" s="28">
        <f t="shared" si="335"/>
        <v>1551.6436000000001</v>
      </c>
      <c r="K6921" s="28">
        <f t="shared" si="336"/>
        <v>1592.3720000000001</v>
      </c>
      <c r="L6921" s="4"/>
      <c r="M6921" s="241">
        <v>1528.6967</v>
      </c>
    </row>
    <row r="6922" spans="3:13" hidden="1" outlineLevel="1" x14ac:dyDescent="0.2">
      <c r="C6922" s="139">
        <v>206.39999999999256</v>
      </c>
      <c r="D6922" s="28">
        <f t="shared" si="329"/>
        <v>1651.1999999999405</v>
      </c>
      <c r="E6922" s="28">
        <f t="shared" si="330"/>
        <v>1547.9999999999443</v>
      </c>
      <c r="F6922" s="28">
        <f t="shared" si="331"/>
        <v>1529.9999999999443</v>
      </c>
      <c r="G6922" s="28">
        <f t="shared" si="332"/>
        <v>1446.0011</v>
      </c>
      <c r="H6922" s="28">
        <f t="shared" si="333"/>
        <v>1500.2216000000001</v>
      </c>
      <c r="I6922" s="28">
        <f t="shared" si="334"/>
        <v>1528.6967</v>
      </c>
      <c r="J6922" s="28">
        <f t="shared" si="335"/>
        <v>1551.6436000000001</v>
      </c>
      <c r="K6922" s="28">
        <f t="shared" si="336"/>
        <v>1592.3720000000001</v>
      </c>
      <c r="L6922" s="4"/>
      <c r="M6922" s="241">
        <v>1528.6967</v>
      </c>
    </row>
    <row r="6923" spans="3:13" hidden="1" outlineLevel="1" x14ac:dyDescent="0.2">
      <c r="C6923" s="139">
        <v>206.49999999999255</v>
      </c>
      <c r="D6923" s="28">
        <f t="shared" si="329"/>
        <v>1651.9999999999404</v>
      </c>
      <c r="E6923" s="28">
        <f t="shared" si="330"/>
        <v>1548.7499999999441</v>
      </c>
      <c r="F6923" s="28">
        <f t="shared" si="331"/>
        <v>1530.7499999999441</v>
      </c>
      <c r="G6923" s="28">
        <f t="shared" si="332"/>
        <v>1446.9935</v>
      </c>
      <c r="H6923" s="28">
        <f t="shared" si="333"/>
        <v>1501.2261000000001</v>
      </c>
      <c r="I6923" s="28">
        <f t="shared" si="334"/>
        <v>1529.6965</v>
      </c>
      <c r="J6923" s="28">
        <f t="shared" si="335"/>
        <v>1552.6584</v>
      </c>
      <c r="K6923" s="28">
        <f t="shared" si="336"/>
        <v>1593.4133999999999</v>
      </c>
      <c r="L6923" s="4"/>
      <c r="M6923" s="241">
        <v>1529.6965</v>
      </c>
    </row>
    <row r="6924" spans="3:13" hidden="1" outlineLevel="1" x14ac:dyDescent="0.2">
      <c r="C6924" s="139">
        <v>206.59999999999255</v>
      </c>
      <c r="D6924" s="28">
        <f t="shared" si="329"/>
        <v>1652.7999999999404</v>
      </c>
      <c r="E6924" s="28">
        <f t="shared" si="330"/>
        <v>1549.4999999999441</v>
      </c>
      <c r="F6924" s="28">
        <f t="shared" si="331"/>
        <v>1531.4999999999441</v>
      </c>
      <c r="G6924" s="28">
        <f t="shared" si="332"/>
        <v>1447.9626000000001</v>
      </c>
      <c r="H6924" s="28">
        <f t="shared" si="333"/>
        <v>1502.2307000000001</v>
      </c>
      <c r="I6924" s="28">
        <f t="shared" si="334"/>
        <v>1530.6963000000001</v>
      </c>
      <c r="J6924" s="28">
        <f t="shared" si="335"/>
        <v>1553.6989000000001</v>
      </c>
      <c r="K6924" s="28">
        <f t="shared" si="336"/>
        <v>1594.4806000000001</v>
      </c>
      <c r="L6924" s="4"/>
      <c r="M6924" s="241">
        <v>1530.6963000000001</v>
      </c>
    </row>
    <row r="6925" spans="3:13" hidden="1" outlineLevel="1" x14ac:dyDescent="0.2">
      <c r="C6925" s="139">
        <v>206.69999999999254</v>
      </c>
      <c r="D6925" s="28">
        <f t="shared" si="329"/>
        <v>1653.5999999999403</v>
      </c>
      <c r="E6925" s="28">
        <f t="shared" si="330"/>
        <v>1550.2499999999441</v>
      </c>
      <c r="F6925" s="28">
        <f t="shared" si="331"/>
        <v>1532.2499999999441</v>
      </c>
      <c r="G6925" s="28">
        <f t="shared" si="332"/>
        <v>1448.9317000000001</v>
      </c>
      <c r="H6925" s="28">
        <f t="shared" si="333"/>
        <v>1503.2353000000001</v>
      </c>
      <c r="I6925" s="28">
        <f t="shared" si="334"/>
        <v>1531.7429</v>
      </c>
      <c r="J6925" s="28">
        <f t="shared" si="335"/>
        <v>1554.7137</v>
      </c>
      <c r="K6925" s="28">
        <f t="shared" si="336"/>
        <v>1595.5219999999999</v>
      </c>
      <c r="L6925" s="4"/>
      <c r="M6925" s="241">
        <v>1531.7429</v>
      </c>
    </row>
    <row r="6926" spans="3:13" hidden="1" outlineLevel="1" x14ac:dyDescent="0.2">
      <c r="C6926" s="139">
        <v>206.79999999999254</v>
      </c>
      <c r="D6926" s="28">
        <f t="shared" si="329"/>
        <v>1654.3999999999403</v>
      </c>
      <c r="E6926" s="28">
        <f t="shared" si="330"/>
        <v>1550.9999999999441</v>
      </c>
      <c r="F6926" s="28">
        <f t="shared" si="331"/>
        <v>1532.9999999999441</v>
      </c>
      <c r="G6926" s="28">
        <f t="shared" si="332"/>
        <v>1448.9317000000001</v>
      </c>
      <c r="H6926" s="28">
        <f t="shared" si="333"/>
        <v>1503.2353000000001</v>
      </c>
      <c r="I6926" s="28">
        <f t="shared" si="334"/>
        <v>1531.7429</v>
      </c>
      <c r="J6926" s="28">
        <f t="shared" si="335"/>
        <v>1554.7137</v>
      </c>
      <c r="K6926" s="28">
        <f t="shared" si="336"/>
        <v>1595.5219999999999</v>
      </c>
      <c r="L6926" s="4"/>
      <c r="M6926" s="241">
        <v>1531.7429</v>
      </c>
    </row>
    <row r="6927" spans="3:13" hidden="1" outlineLevel="1" x14ac:dyDescent="0.2">
      <c r="C6927" s="139">
        <v>206.89999999999253</v>
      </c>
      <c r="D6927" s="28">
        <f t="shared" si="329"/>
        <v>1655.1999999999402</v>
      </c>
      <c r="E6927" s="28">
        <f t="shared" si="330"/>
        <v>1551.7499999999441</v>
      </c>
      <c r="F6927" s="28">
        <f t="shared" si="331"/>
        <v>1533.7499999999441</v>
      </c>
      <c r="G6927" s="28">
        <f t="shared" si="332"/>
        <v>1449.9242999999999</v>
      </c>
      <c r="H6927" s="28">
        <f t="shared" si="333"/>
        <v>1504.2399</v>
      </c>
      <c r="I6927" s="28">
        <f t="shared" si="334"/>
        <v>1532.7427</v>
      </c>
      <c r="J6927" s="28">
        <f t="shared" si="335"/>
        <v>1555.7543000000001</v>
      </c>
      <c r="K6927" s="28">
        <f t="shared" si="336"/>
        <v>1596.5635</v>
      </c>
      <c r="L6927" s="4"/>
      <c r="M6927" s="241">
        <v>1532.7427</v>
      </c>
    </row>
    <row r="6928" spans="3:13" hidden="1" outlineLevel="1" x14ac:dyDescent="0.2">
      <c r="C6928" s="139">
        <v>206.99999999999253</v>
      </c>
      <c r="D6928" s="28">
        <f t="shared" si="329"/>
        <v>1655.9999999999402</v>
      </c>
      <c r="E6928" s="28">
        <f t="shared" si="330"/>
        <v>1552.4999999999438</v>
      </c>
      <c r="F6928" s="28">
        <f t="shared" si="331"/>
        <v>1534.4999999999438</v>
      </c>
      <c r="G6928" s="28">
        <f t="shared" si="332"/>
        <v>1450.8934999999999</v>
      </c>
      <c r="H6928" s="28">
        <f t="shared" si="333"/>
        <v>1505.2445</v>
      </c>
      <c r="I6928" s="28">
        <f t="shared" si="334"/>
        <v>1533.7425000000001</v>
      </c>
      <c r="J6928" s="28">
        <f t="shared" si="335"/>
        <v>1556.7691</v>
      </c>
      <c r="K6928" s="28">
        <f t="shared" si="336"/>
        <v>1597.6306999999999</v>
      </c>
      <c r="L6928" s="4"/>
      <c r="M6928" s="241">
        <v>1533.7425000000001</v>
      </c>
    </row>
    <row r="6929" spans="3:13" hidden="1" outlineLevel="1" x14ac:dyDescent="0.2">
      <c r="C6929" s="139">
        <v>207.09999999999252</v>
      </c>
      <c r="D6929" s="28">
        <f t="shared" si="329"/>
        <v>1656.7999999999402</v>
      </c>
      <c r="E6929" s="28">
        <f t="shared" si="330"/>
        <v>1553.2499999999438</v>
      </c>
      <c r="F6929" s="28">
        <f t="shared" si="331"/>
        <v>1535.2499999999438</v>
      </c>
      <c r="G6929" s="28">
        <f t="shared" si="332"/>
        <v>1451.8861999999999</v>
      </c>
      <c r="H6929" s="28">
        <f t="shared" si="333"/>
        <v>1506.2492</v>
      </c>
      <c r="I6929" s="28">
        <f t="shared" si="334"/>
        <v>1534.7891999999999</v>
      </c>
      <c r="J6929" s="28">
        <f t="shared" si="335"/>
        <v>1557.8097</v>
      </c>
      <c r="K6929" s="28">
        <f t="shared" si="336"/>
        <v>1598.6722</v>
      </c>
      <c r="L6929" s="4"/>
      <c r="M6929" s="241">
        <v>1534.7891999999999</v>
      </c>
    </row>
    <row r="6930" spans="3:13" hidden="1" outlineLevel="1" x14ac:dyDescent="0.2">
      <c r="C6930" s="139">
        <v>207.19999999999251</v>
      </c>
      <c r="D6930" s="28">
        <f t="shared" si="329"/>
        <v>1657.5999999999401</v>
      </c>
      <c r="E6930" s="28">
        <f t="shared" si="330"/>
        <v>1553.9999999999438</v>
      </c>
      <c r="F6930" s="28">
        <f t="shared" si="331"/>
        <v>1535.9999999999438</v>
      </c>
      <c r="G6930" s="28">
        <f t="shared" si="332"/>
        <v>1451.8861999999999</v>
      </c>
      <c r="H6930" s="28">
        <f t="shared" si="333"/>
        <v>1506.2492</v>
      </c>
      <c r="I6930" s="28">
        <f t="shared" si="334"/>
        <v>1534.7891999999999</v>
      </c>
      <c r="J6930" s="28">
        <f t="shared" si="335"/>
        <v>1557.8097</v>
      </c>
      <c r="K6930" s="28">
        <f t="shared" si="336"/>
        <v>1598.6722</v>
      </c>
      <c r="L6930" s="4"/>
      <c r="M6930" s="241">
        <v>1534.7891999999999</v>
      </c>
    </row>
    <row r="6931" spans="3:13" hidden="1" outlineLevel="1" x14ac:dyDescent="0.2">
      <c r="C6931" s="139">
        <v>207.29999999999251</v>
      </c>
      <c r="D6931" s="28">
        <f t="shared" si="329"/>
        <v>1658.3999999999401</v>
      </c>
      <c r="E6931" s="28">
        <f t="shared" si="330"/>
        <v>1554.7499999999438</v>
      </c>
      <c r="F6931" s="28">
        <f t="shared" si="331"/>
        <v>1536.7499999999438</v>
      </c>
      <c r="G6931" s="28">
        <f t="shared" si="332"/>
        <v>1452.8554999999999</v>
      </c>
      <c r="H6931" s="28">
        <f t="shared" si="333"/>
        <v>1507.2538999999999</v>
      </c>
      <c r="I6931" s="28">
        <f t="shared" si="334"/>
        <v>1535.7891</v>
      </c>
      <c r="J6931" s="28">
        <f t="shared" si="335"/>
        <v>1558.8245999999999</v>
      </c>
      <c r="K6931" s="28">
        <f t="shared" si="336"/>
        <v>1599.7394999999999</v>
      </c>
      <c r="L6931" s="4"/>
      <c r="M6931" s="241">
        <v>1535.7891</v>
      </c>
    </row>
    <row r="6932" spans="3:13" hidden="1" outlineLevel="1" x14ac:dyDescent="0.2">
      <c r="C6932" s="139">
        <v>207.3999999999925</v>
      </c>
      <c r="D6932" s="28">
        <f t="shared" si="329"/>
        <v>1659.19999999994</v>
      </c>
      <c r="E6932" s="28">
        <f t="shared" si="330"/>
        <v>1555.4999999999438</v>
      </c>
      <c r="F6932" s="28">
        <f t="shared" si="331"/>
        <v>1537.4999999999438</v>
      </c>
      <c r="G6932" s="28">
        <f t="shared" si="332"/>
        <v>1453.8248000000001</v>
      </c>
      <c r="H6932" s="28">
        <f t="shared" si="333"/>
        <v>1508.2352000000001</v>
      </c>
      <c r="I6932" s="28">
        <f t="shared" si="334"/>
        <v>1536.7889</v>
      </c>
      <c r="J6932" s="28">
        <f t="shared" si="335"/>
        <v>1559.8652999999999</v>
      </c>
      <c r="K6932" s="28">
        <f t="shared" si="336"/>
        <v>1600.7809999999999</v>
      </c>
      <c r="L6932" s="4"/>
      <c r="M6932" s="241">
        <v>1536.7889</v>
      </c>
    </row>
    <row r="6933" spans="3:13" hidden="1" outlineLevel="1" x14ac:dyDescent="0.2">
      <c r="C6933" s="139">
        <v>207.4999999999925</v>
      </c>
      <c r="D6933" s="28">
        <f t="shared" si="329"/>
        <v>1659.99999999994</v>
      </c>
      <c r="E6933" s="28">
        <f t="shared" si="330"/>
        <v>1556.2499999999436</v>
      </c>
      <c r="F6933" s="28">
        <f t="shared" si="331"/>
        <v>1538.2499999999436</v>
      </c>
      <c r="G6933" s="28">
        <f t="shared" si="332"/>
        <v>1454.8176000000001</v>
      </c>
      <c r="H6933" s="28">
        <f t="shared" si="333"/>
        <v>1509.2399</v>
      </c>
      <c r="I6933" s="28">
        <f t="shared" si="334"/>
        <v>1537.8357000000001</v>
      </c>
      <c r="J6933" s="28">
        <f t="shared" si="335"/>
        <v>1560.8801000000001</v>
      </c>
      <c r="K6933" s="28">
        <f t="shared" si="336"/>
        <v>1601.8224</v>
      </c>
      <c r="L6933" s="4"/>
      <c r="M6933" s="241">
        <v>1537.8357000000001</v>
      </c>
    </row>
    <row r="6934" spans="3:13" hidden="1" outlineLevel="1" x14ac:dyDescent="0.2">
      <c r="C6934" s="139">
        <v>207.59999999999249</v>
      </c>
      <c r="D6934" s="28">
        <f t="shared" si="329"/>
        <v>1660.7999999999399</v>
      </c>
      <c r="E6934" s="28">
        <f t="shared" si="330"/>
        <v>1556.9999999999436</v>
      </c>
      <c r="F6934" s="28">
        <f t="shared" si="331"/>
        <v>1538.9999999999436</v>
      </c>
      <c r="G6934" s="28">
        <f t="shared" si="332"/>
        <v>1454.8176000000001</v>
      </c>
      <c r="H6934" s="28">
        <f t="shared" si="333"/>
        <v>1509.2399</v>
      </c>
      <c r="I6934" s="28">
        <f t="shared" si="334"/>
        <v>1537.8357000000001</v>
      </c>
      <c r="J6934" s="28">
        <f t="shared" si="335"/>
        <v>1560.8801000000001</v>
      </c>
      <c r="K6934" s="28">
        <f t="shared" si="336"/>
        <v>1601.8224</v>
      </c>
      <c r="L6934" s="4"/>
      <c r="M6934" s="241">
        <v>1537.8357000000001</v>
      </c>
    </row>
    <row r="6935" spans="3:13" hidden="1" outlineLevel="1" x14ac:dyDescent="0.2">
      <c r="C6935" s="139">
        <v>207.69999999999249</v>
      </c>
      <c r="D6935" s="28">
        <f t="shared" si="329"/>
        <v>1661.5999999999399</v>
      </c>
      <c r="E6935" s="28">
        <f t="shared" si="330"/>
        <v>1557.7499999999436</v>
      </c>
      <c r="F6935" s="28">
        <f t="shared" si="331"/>
        <v>1539.7499999999436</v>
      </c>
      <c r="G6935" s="28">
        <f t="shared" si="332"/>
        <v>1455.787</v>
      </c>
      <c r="H6935" s="28">
        <f t="shared" si="333"/>
        <v>1510.2447</v>
      </c>
      <c r="I6935" s="28">
        <f t="shared" si="334"/>
        <v>1538.8356000000001</v>
      </c>
      <c r="J6935" s="28">
        <f t="shared" si="335"/>
        <v>1561.9209000000001</v>
      </c>
      <c r="K6935" s="28">
        <f t="shared" si="336"/>
        <v>1602.8897999999999</v>
      </c>
      <c r="L6935" s="4"/>
      <c r="M6935" s="241">
        <v>1538.8356000000001</v>
      </c>
    </row>
    <row r="6936" spans="3:13" hidden="1" outlineLevel="1" x14ac:dyDescent="0.2">
      <c r="C6936" s="139">
        <v>207.79999999999248</v>
      </c>
      <c r="D6936" s="28">
        <f t="shared" si="329"/>
        <v>1662.3999999999398</v>
      </c>
      <c r="E6936" s="28">
        <f t="shared" si="330"/>
        <v>1558.4999999999436</v>
      </c>
      <c r="F6936" s="28">
        <f t="shared" si="331"/>
        <v>1540.4999999999436</v>
      </c>
      <c r="G6936" s="28">
        <f t="shared" si="332"/>
        <v>1456.7564</v>
      </c>
      <c r="H6936" s="28">
        <f t="shared" si="333"/>
        <v>1511.2494999999999</v>
      </c>
      <c r="I6936" s="28">
        <f t="shared" si="334"/>
        <v>1539.8354999999999</v>
      </c>
      <c r="J6936" s="28">
        <f t="shared" si="335"/>
        <v>1562.9357</v>
      </c>
      <c r="K6936" s="28">
        <f t="shared" si="336"/>
        <v>1603.9313</v>
      </c>
      <c r="L6936" s="4"/>
      <c r="M6936" s="241">
        <v>1539.8354999999999</v>
      </c>
    </row>
    <row r="6937" spans="3:13" hidden="1" outlineLevel="1" x14ac:dyDescent="0.2">
      <c r="C6937" s="139">
        <v>207.89999999999247</v>
      </c>
      <c r="D6937" s="28">
        <f t="shared" si="329"/>
        <v>1663.1999999999398</v>
      </c>
      <c r="E6937" s="28">
        <f t="shared" si="330"/>
        <v>1559.2499999999436</v>
      </c>
      <c r="F6937" s="28">
        <f t="shared" si="331"/>
        <v>1541.2499999999436</v>
      </c>
      <c r="G6937" s="28">
        <f t="shared" si="332"/>
        <v>1457.7493999999999</v>
      </c>
      <c r="H6937" s="28">
        <f t="shared" si="333"/>
        <v>1512.2544</v>
      </c>
      <c r="I6937" s="28">
        <f t="shared" si="334"/>
        <v>1540.8824</v>
      </c>
      <c r="J6937" s="28">
        <f t="shared" si="335"/>
        <v>1563.9765</v>
      </c>
      <c r="K6937" s="28">
        <f t="shared" si="336"/>
        <v>1604.9728</v>
      </c>
      <c r="L6937" s="4"/>
      <c r="M6937" s="241">
        <v>1540.8824</v>
      </c>
    </row>
    <row r="6938" spans="3:13" hidden="1" outlineLevel="1" x14ac:dyDescent="0.2">
      <c r="C6938" s="139">
        <v>207.99999999999247</v>
      </c>
      <c r="D6938" s="28">
        <f t="shared" si="329"/>
        <v>1663.9999999999397</v>
      </c>
      <c r="E6938" s="28">
        <f t="shared" si="330"/>
        <v>1559.9999999999436</v>
      </c>
      <c r="F6938" s="28">
        <f t="shared" si="331"/>
        <v>1541.9999999999436</v>
      </c>
      <c r="G6938" s="28">
        <f t="shared" si="332"/>
        <v>1457.7493999999999</v>
      </c>
      <c r="H6938" s="28">
        <f t="shared" si="333"/>
        <v>1512.2544</v>
      </c>
      <c r="I6938" s="28">
        <f t="shared" si="334"/>
        <v>1540.8824</v>
      </c>
      <c r="J6938" s="28">
        <f t="shared" si="335"/>
        <v>1563.9765</v>
      </c>
      <c r="K6938" s="28">
        <f t="shared" si="336"/>
        <v>1604.9728</v>
      </c>
      <c r="L6938" s="4"/>
      <c r="M6938" s="241">
        <v>1540.8824</v>
      </c>
    </row>
    <row r="6939" spans="3:13" hidden="1" outlineLevel="1" x14ac:dyDescent="0.2">
      <c r="C6939" s="139">
        <v>208.09999999999246</v>
      </c>
      <c r="D6939" s="28">
        <f t="shared" si="329"/>
        <v>1664.7999999999397</v>
      </c>
      <c r="E6939" s="28">
        <f t="shared" si="330"/>
        <v>1560.7499999999434</v>
      </c>
      <c r="F6939" s="28">
        <f t="shared" si="331"/>
        <v>1542.7499999999434</v>
      </c>
      <c r="G6939" s="28">
        <f t="shared" si="332"/>
        <v>1458.7189000000001</v>
      </c>
      <c r="H6939" s="28">
        <f t="shared" si="333"/>
        <v>1513.2592999999999</v>
      </c>
      <c r="I6939" s="28">
        <f t="shared" si="334"/>
        <v>1541.8824</v>
      </c>
      <c r="J6939" s="28">
        <f t="shared" si="335"/>
        <v>1564.9914000000001</v>
      </c>
      <c r="K6939" s="28">
        <f t="shared" si="336"/>
        <v>1606.0401999999999</v>
      </c>
      <c r="L6939" s="4"/>
      <c r="M6939" s="241">
        <v>1541.8824</v>
      </c>
    </row>
    <row r="6940" spans="3:13" hidden="1" outlineLevel="1" x14ac:dyDescent="0.2">
      <c r="C6940" s="139">
        <v>208.19999999999246</v>
      </c>
      <c r="D6940" s="28">
        <f t="shared" si="329"/>
        <v>1665.5999999999397</v>
      </c>
      <c r="E6940" s="28">
        <f t="shared" si="330"/>
        <v>1561.4999999999434</v>
      </c>
      <c r="F6940" s="28">
        <f t="shared" si="331"/>
        <v>1543.4999999999434</v>
      </c>
      <c r="G6940" s="28">
        <f t="shared" si="332"/>
        <v>1459.6885</v>
      </c>
      <c r="H6940" s="28">
        <f t="shared" si="333"/>
        <v>1514.2642000000001</v>
      </c>
      <c r="I6940" s="28">
        <f t="shared" si="334"/>
        <v>1542.8823</v>
      </c>
      <c r="J6940" s="28">
        <f t="shared" si="335"/>
        <v>1566.0322000000001</v>
      </c>
      <c r="K6940" s="28">
        <f t="shared" si="336"/>
        <v>1607.0817</v>
      </c>
      <c r="L6940" s="4"/>
      <c r="M6940" s="241">
        <v>1542.8823</v>
      </c>
    </row>
    <row r="6941" spans="3:13" hidden="1" outlineLevel="1" x14ac:dyDescent="0.2">
      <c r="C6941" s="139">
        <v>208.29999999999245</v>
      </c>
      <c r="D6941" s="28">
        <f t="shared" si="329"/>
        <v>1666.3999999999396</v>
      </c>
      <c r="E6941" s="28">
        <f t="shared" si="330"/>
        <v>1562.2499999999434</v>
      </c>
      <c r="F6941" s="28">
        <f t="shared" si="331"/>
        <v>1544.2499999999434</v>
      </c>
      <c r="G6941" s="28">
        <f t="shared" si="332"/>
        <v>1460.6815999999999</v>
      </c>
      <c r="H6941" s="28">
        <f t="shared" si="333"/>
        <v>1515.2691</v>
      </c>
      <c r="I6941" s="28">
        <f t="shared" si="334"/>
        <v>1543.9293</v>
      </c>
      <c r="J6941" s="28">
        <f t="shared" si="335"/>
        <v>1567.0471</v>
      </c>
      <c r="K6941" s="28">
        <f t="shared" si="336"/>
        <v>1608.1492000000001</v>
      </c>
      <c r="L6941" s="4"/>
      <c r="M6941" s="241">
        <v>1543.9293</v>
      </c>
    </row>
    <row r="6942" spans="3:13" hidden="1" outlineLevel="1" x14ac:dyDescent="0.2">
      <c r="C6942" s="139">
        <v>208.39999999999245</v>
      </c>
      <c r="D6942" s="28">
        <f t="shared" si="329"/>
        <v>1667.1999999999396</v>
      </c>
      <c r="E6942" s="28">
        <f t="shared" si="330"/>
        <v>1562.9999999999434</v>
      </c>
      <c r="F6942" s="28">
        <f t="shared" si="331"/>
        <v>1544.9999999999434</v>
      </c>
      <c r="G6942" s="28">
        <f t="shared" si="332"/>
        <v>1460.6815999999999</v>
      </c>
      <c r="H6942" s="28">
        <f t="shared" si="333"/>
        <v>1515.2691</v>
      </c>
      <c r="I6942" s="28">
        <f t="shared" si="334"/>
        <v>1543.9293</v>
      </c>
      <c r="J6942" s="28">
        <f t="shared" si="335"/>
        <v>1567.0471</v>
      </c>
      <c r="K6942" s="28">
        <f t="shared" si="336"/>
        <v>1608.1492000000001</v>
      </c>
      <c r="L6942" s="4"/>
      <c r="M6942" s="241">
        <v>1543.9293</v>
      </c>
    </row>
    <row r="6943" spans="3:13" hidden="1" outlineLevel="1" x14ac:dyDescent="0.2">
      <c r="C6943" s="139">
        <v>208.49999999999244</v>
      </c>
      <c r="D6943" s="28">
        <f t="shared" si="329"/>
        <v>1667.9999999999395</v>
      </c>
      <c r="E6943" s="28">
        <f t="shared" si="330"/>
        <v>1563.7499999999434</v>
      </c>
      <c r="F6943" s="28">
        <f t="shared" si="331"/>
        <v>1545.7499999999434</v>
      </c>
      <c r="G6943" s="28">
        <f t="shared" si="332"/>
        <v>1461.6512</v>
      </c>
      <c r="H6943" s="28">
        <f t="shared" si="333"/>
        <v>1516.2505000000001</v>
      </c>
      <c r="I6943" s="28">
        <f t="shared" si="334"/>
        <v>1544.9293</v>
      </c>
      <c r="J6943" s="28">
        <f t="shared" si="335"/>
        <v>1568.088</v>
      </c>
      <c r="K6943" s="28">
        <f t="shared" si="336"/>
        <v>1609.1907000000001</v>
      </c>
      <c r="L6943" s="4"/>
      <c r="M6943" s="241">
        <v>1544.9293</v>
      </c>
    </row>
    <row r="6944" spans="3:13" hidden="1" outlineLevel="1" x14ac:dyDescent="0.2">
      <c r="C6944" s="139">
        <v>208.59999999999243</v>
      </c>
      <c r="D6944" s="28">
        <f t="shared" si="329"/>
        <v>1668.7999999999395</v>
      </c>
      <c r="E6944" s="28">
        <f t="shared" si="330"/>
        <v>1564.4999999999432</v>
      </c>
      <c r="F6944" s="28">
        <f t="shared" si="331"/>
        <v>1546.4999999999432</v>
      </c>
      <c r="G6944" s="28">
        <f t="shared" si="332"/>
        <v>1462.6443999999999</v>
      </c>
      <c r="H6944" s="28">
        <f t="shared" si="333"/>
        <v>1517.2437</v>
      </c>
      <c r="I6944" s="28">
        <f t="shared" si="334"/>
        <v>1545.9292</v>
      </c>
      <c r="J6944" s="28">
        <f t="shared" si="335"/>
        <v>1569.1030000000001</v>
      </c>
      <c r="K6944" s="28">
        <f t="shared" si="336"/>
        <v>1610.2322999999999</v>
      </c>
      <c r="L6944" s="4"/>
      <c r="M6944" s="241">
        <v>1545.9292</v>
      </c>
    </row>
    <row r="6945" spans="3:13" hidden="1" outlineLevel="1" x14ac:dyDescent="0.2">
      <c r="C6945" s="139">
        <v>208.69999999999243</v>
      </c>
      <c r="D6945" s="28">
        <f t="shared" si="329"/>
        <v>1669.5999999999394</v>
      </c>
      <c r="E6945" s="28">
        <f t="shared" si="330"/>
        <v>1565.2499999999432</v>
      </c>
      <c r="F6945" s="28">
        <f t="shared" si="331"/>
        <v>1547.2499999999432</v>
      </c>
      <c r="G6945" s="28">
        <f t="shared" si="332"/>
        <v>1463.6141</v>
      </c>
      <c r="H6945" s="28">
        <f t="shared" si="333"/>
        <v>1518.2723000000001</v>
      </c>
      <c r="I6945" s="28">
        <f t="shared" si="334"/>
        <v>1546.9764</v>
      </c>
      <c r="J6945" s="28">
        <f t="shared" si="335"/>
        <v>1570.1439</v>
      </c>
      <c r="K6945" s="28">
        <f t="shared" si="336"/>
        <v>1611.2998</v>
      </c>
      <c r="L6945" s="4"/>
      <c r="M6945" s="241">
        <v>1546.9764</v>
      </c>
    </row>
    <row r="6946" spans="3:13" hidden="1" outlineLevel="1" x14ac:dyDescent="0.2">
      <c r="C6946" s="139">
        <v>208.79999999999242</v>
      </c>
      <c r="D6946" s="28">
        <f t="shared" si="329"/>
        <v>1670.3999999999394</v>
      </c>
      <c r="E6946" s="28">
        <f t="shared" si="330"/>
        <v>1565.9999999999432</v>
      </c>
      <c r="F6946" s="28">
        <f t="shared" si="331"/>
        <v>1547.9999999999432</v>
      </c>
      <c r="G6946" s="28">
        <f t="shared" si="332"/>
        <v>1463.6141</v>
      </c>
      <c r="H6946" s="28">
        <f t="shared" si="333"/>
        <v>1518.2723000000001</v>
      </c>
      <c r="I6946" s="28">
        <f t="shared" si="334"/>
        <v>1546.9764</v>
      </c>
      <c r="J6946" s="28">
        <f t="shared" si="335"/>
        <v>1570.1439</v>
      </c>
      <c r="K6946" s="28">
        <f t="shared" si="336"/>
        <v>1611.2998</v>
      </c>
      <c r="L6946" s="4"/>
      <c r="M6946" s="241">
        <v>1546.9764</v>
      </c>
    </row>
    <row r="6947" spans="3:13" hidden="1" outlineLevel="1" x14ac:dyDescent="0.2">
      <c r="C6947" s="139">
        <v>208.89999999999242</v>
      </c>
      <c r="D6947" s="28">
        <f t="shared" si="329"/>
        <v>1671.1999999999393</v>
      </c>
      <c r="E6947" s="28">
        <f t="shared" si="330"/>
        <v>1566.7499999999432</v>
      </c>
      <c r="F6947" s="28">
        <f t="shared" si="331"/>
        <v>1548.7499999999432</v>
      </c>
      <c r="G6947" s="28">
        <f t="shared" si="332"/>
        <v>1464.5838000000001</v>
      </c>
      <c r="H6947" s="28">
        <f t="shared" si="333"/>
        <v>1519.2537</v>
      </c>
      <c r="I6947" s="28">
        <f t="shared" si="334"/>
        <v>1547.9764</v>
      </c>
      <c r="J6947" s="28">
        <f t="shared" si="335"/>
        <v>1571.1587999999999</v>
      </c>
      <c r="K6947" s="28">
        <f t="shared" si="336"/>
        <v>1612.3413</v>
      </c>
      <c r="L6947" s="4"/>
      <c r="M6947" s="241">
        <v>1547.9764</v>
      </c>
    </row>
    <row r="6948" spans="3:13" hidden="1" outlineLevel="1" x14ac:dyDescent="0.2">
      <c r="C6948" s="139">
        <v>208.99999999999241</v>
      </c>
      <c r="D6948" s="28">
        <f t="shared" si="329"/>
        <v>1671.9999999999393</v>
      </c>
      <c r="E6948" s="28">
        <f t="shared" si="330"/>
        <v>1567.4999999999432</v>
      </c>
      <c r="F6948" s="28">
        <f t="shared" si="331"/>
        <v>1549.4999999999432</v>
      </c>
      <c r="G6948" s="28">
        <f t="shared" si="332"/>
        <v>1465.5771999999999</v>
      </c>
      <c r="H6948" s="28">
        <f t="shared" si="333"/>
        <v>1520.2824000000001</v>
      </c>
      <c r="I6948" s="28">
        <f t="shared" si="334"/>
        <v>1548.9764</v>
      </c>
      <c r="J6948" s="28">
        <f t="shared" si="335"/>
        <v>1572.1998000000001</v>
      </c>
      <c r="K6948" s="28">
        <f t="shared" si="336"/>
        <v>1613.3829000000001</v>
      </c>
      <c r="L6948" s="4"/>
      <c r="M6948" s="241">
        <v>1548.9764</v>
      </c>
    </row>
    <row r="6949" spans="3:13" hidden="1" outlineLevel="1" x14ac:dyDescent="0.2">
      <c r="C6949" s="139">
        <v>209.09999999999241</v>
      </c>
      <c r="D6949" s="28">
        <f t="shared" si="329"/>
        <v>1672.7999999999392</v>
      </c>
      <c r="E6949" s="28">
        <f t="shared" si="330"/>
        <v>1568.2499999999432</v>
      </c>
      <c r="F6949" s="28">
        <f t="shared" si="331"/>
        <v>1550.2499999999432</v>
      </c>
      <c r="G6949" s="28">
        <f t="shared" si="332"/>
        <v>1466.547</v>
      </c>
      <c r="H6949" s="28">
        <f t="shared" si="333"/>
        <v>1521.2638999999999</v>
      </c>
      <c r="I6949" s="28">
        <f t="shared" si="334"/>
        <v>1550.0083</v>
      </c>
      <c r="J6949" s="28">
        <f t="shared" si="335"/>
        <v>1573.2148</v>
      </c>
      <c r="K6949" s="28">
        <f t="shared" si="336"/>
        <v>1614.4504999999999</v>
      </c>
      <c r="L6949" s="4"/>
      <c r="M6949" s="241">
        <v>1550.0083</v>
      </c>
    </row>
    <row r="6950" spans="3:13" hidden="1" outlineLevel="1" x14ac:dyDescent="0.2">
      <c r="C6950" s="139">
        <v>209.1999999999924</v>
      </c>
      <c r="D6950" s="28">
        <f t="shared" si="329"/>
        <v>1673.5999999999392</v>
      </c>
      <c r="E6950" s="28">
        <f t="shared" si="330"/>
        <v>1568.9999999999429</v>
      </c>
      <c r="F6950" s="28">
        <f t="shared" si="331"/>
        <v>1550.9999999999429</v>
      </c>
      <c r="G6950" s="28">
        <f t="shared" si="332"/>
        <v>1466.547</v>
      </c>
      <c r="H6950" s="28">
        <f t="shared" si="333"/>
        <v>1521.2638999999999</v>
      </c>
      <c r="I6950" s="28">
        <f t="shared" si="334"/>
        <v>1550.0083</v>
      </c>
      <c r="J6950" s="28">
        <f t="shared" si="335"/>
        <v>1573.2148</v>
      </c>
      <c r="K6950" s="28">
        <f t="shared" si="336"/>
        <v>1614.4504999999999</v>
      </c>
      <c r="L6950" s="4"/>
      <c r="M6950" s="241">
        <v>1550.0083</v>
      </c>
    </row>
    <row r="6951" spans="3:13" hidden="1" outlineLevel="1" x14ac:dyDescent="0.2">
      <c r="C6951" s="139">
        <v>209.29999999999239</v>
      </c>
      <c r="D6951" s="28">
        <f t="shared" si="329"/>
        <v>1674.3999999999392</v>
      </c>
      <c r="E6951" s="28">
        <f t="shared" si="330"/>
        <v>1569.7499999999429</v>
      </c>
      <c r="F6951" s="28">
        <f t="shared" si="331"/>
        <v>1551.7499999999429</v>
      </c>
      <c r="G6951" s="28">
        <f t="shared" si="332"/>
        <v>1467.5168000000001</v>
      </c>
      <c r="H6951" s="28">
        <f t="shared" si="333"/>
        <v>1522.2927</v>
      </c>
      <c r="I6951" s="28">
        <f t="shared" si="334"/>
        <v>1551.0343</v>
      </c>
      <c r="J6951" s="28">
        <f t="shared" si="335"/>
        <v>1574.2557999999999</v>
      </c>
      <c r="K6951" s="28">
        <f t="shared" si="336"/>
        <v>1615.4920999999999</v>
      </c>
      <c r="L6951" s="4"/>
      <c r="M6951" s="241">
        <v>1551.0343</v>
      </c>
    </row>
    <row r="6952" spans="3:13" hidden="1" outlineLevel="1" x14ac:dyDescent="0.2">
      <c r="C6952" s="139">
        <v>209.39999999999239</v>
      </c>
      <c r="D6952" s="28">
        <f t="shared" si="329"/>
        <v>1675.1999999999391</v>
      </c>
      <c r="E6952" s="28">
        <f t="shared" si="330"/>
        <v>1570.4999999999429</v>
      </c>
      <c r="F6952" s="28">
        <f t="shared" si="331"/>
        <v>1552.4999999999429</v>
      </c>
      <c r="G6952" s="28">
        <f t="shared" si="332"/>
        <v>1468.5103999999999</v>
      </c>
      <c r="H6952" s="28">
        <f t="shared" si="333"/>
        <v>1523.2742000000001</v>
      </c>
      <c r="I6952" s="28">
        <f t="shared" si="334"/>
        <v>1552.0343</v>
      </c>
      <c r="J6952" s="28">
        <f t="shared" si="335"/>
        <v>1575.2708</v>
      </c>
      <c r="K6952" s="28">
        <f t="shared" si="336"/>
        <v>1616.5597</v>
      </c>
      <c r="L6952" s="4"/>
      <c r="M6952" s="241">
        <v>1552.0343</v>
      </c>
    </row>
    <row r="6953" spans="3:13" hidden="1" outlineLevel="1" x14ac:dyDescent="0.2">
      <c r="C6953" s="139">
        <v>209.49999999999238</v>
      </c>
      <c r="D6953" s="28">
        <f t="shared" si="329"/>
        <v>1675.9999999999391</v>
      </c>
      <c r="E6953" s="28">
        <f t="shared" si="330"/>
        <v>1571.2499999999429</v>
      </c>
      <c r="F6953" s="28">
        <f t="shared" si="331"/>
        <v>1553.2499999999429</v>
      </c>
      <c r="G6953" s="28">
        <f t="shared" si="332"/>
        <v>1469.4802999999999</v>
      </c>
      <c r="H6953" s="28">
        <f t="shared" si="333"/>
        <v>1524.2556999999999</v>
      </c>
      <c r="I6953" s="28">
        <f t="shared" si="334"/>
        <v>1553.0604000000001</v>
      </c>
      <c r="J6953" s="28">
        <f t="shared" si="335"/>
        <v>1576.3117999999999</v>
      </c>
      <c r="K6953" s="28">
        <f t="shared" si="336"/>
        <v>1617.6013</v>
      </c>
      <c r="L6953" s="4"/>
      <c r="M6953" s="241">
        <v>1553.0604000000001</v>
      </c>
    </row>
    <row r="6954" spans="3:13" hidden="1" outlineLevel="1" x14ac:dyDescent="0.2">
      <c r="C6954" s="139">
        <v>209.59999999999238</v>
      </c>
      <c r="D6954" s="28">
        <f t="shared" si="329"/>
        <v>1676.799999999939</v>
      </c>
      <c r="E6954" s="28">
        <f t="shared" si="330"/>
        <v>1571.9999999999429</v>
      </c>
      <c r="F6954" s="28">
        <f t="shared" si="331"/>
        <v>1553.9999999999429</v>
      </c>
      <c r="G6954" s="28">
        <f t="shared" si="332"/>
        <v>1469.4802999999999</v>
      </c>
      <c r="H6954" s="28">
        <f t="shared" si="333"/>
        <v>1524.2556999999999</v>
      </c>
      <c r="I6954" s="28">
        <f t="shared" si="334"/>
        <v>1553.0604000000001</v>
      </c>
      <c r="J6954" s="28">
        <f t="shared" si="335"/>
        <v>1576.3117999999999</v>
      </c>
      <c r="K6954" s="28">
        <f t="shared" si="336"/>
        <v>1617.6013</v>
      </c>
      <c r="L6954" s="4"/>
      <c r="M6954" s="241">
        <v>1553.0604000000001</v>
      </c>
    </row>
    <row r="6955" spans="3:13" hidden="1" outlineLevel="1" x14ac:dyDescent="0.2">
      <c r="C6955" s="139">
        <v>209.69999999999237</v>
      </c>
      <c r="D6955" s="28">
        <f t="shared" si="329"/>
        <v>1677.599999999939</v>
      </c>
      <c r="E6955" s="28">
        <f t="shared" si="330"/>
        <v>1572.7499999999427</v>
      </c>
      <c r="F6955" s="28">
        <f t="shared" si="331"/>
        <v>1554.7499999999427</v>
      </c>
      <c r="G6955" s="28">
        <f t="shared" si="332"/>
        <v>1470.4502</v>
      </c>
      <c r="H6955" s="28">
        <f t="shared" si="333"/>
        <v>1525.2846</v>
      </c>
      <c r="I6955" s="28">
        <f t="shared" si="334"/>
        <v>1554.0864999999999</v>
      </c>
      <c r="J6955" s="28">
        <f t="shared" si="335"/>
        <v>1577.3268</v>
      </c>
      <c r="K6955" s="28">
        <f t="shared" si="336"/>
        <v>1618.6429000000001</v>
      </c>
      <c r="L6955" s="4"/>
      <c r="M6955" s="241">
        <v>1554.0864999999999</v>
      </c>
    </row>
    <row r="6956" spans="3:13" hidden="1" outlineLevel="1" x14ac:dyDescent="0.2">
      <c r="C6956" s="139">
        <v>209.79999999999237</v>
      </c>
      <c r="D6956" s="28">
        <f t="shared" si="329"/>
        <v>1678.3999999999389</v>
      </c>
      <c r="E6956" s="28">
        <f t="shared" si="330"/>
        <v>1573.4999999999427</v>
      </c>
      <c r="F6956" s="28">
        <f t="shared" si="331"/>
        <v>1555.4999999999427</v>
      </c>
      <c r="G6956" s="28">
        <f t="shared" si="332"/>
        <v>1471.4439</v>
      </c>
      <c r="H6956" s="28">
        <f t="shared" si="333"/>
        <v>1526.2661000000001</v>
      </c>
      <c r="I6956" s="28">
        <f t="shared" si="334"/>
        <v>1555.0866000000001</v>
      </c>
      <c r="J6956" s="28">
        <f t="shared" si="335"/>
        <v>1578.3679</v>
      </c>
      <c r="K6956" s="28">
        <f t="shared" si="336"/>
        <v>1619.7106000000001</v>
      </c>
      <c r="L6956" s="4"/>
      <c r="M6956" s="241">
        <v>1555.0866000000001</v>
      </c>
    </row>
    <row r="6957" spans="3:13" hidden="1" outlineLevel="1" x14ac:dyDescent="0.2">
      <c r="C6957" s="139">
        <v>209.89999999999236</v>
      </c>
      <c r="D6957" s="28">
        <f t="shared" si="329"/>
        <v>1679.1999999999389</v>
      </c>
      <c r="E6957" s="28">
        <f t="shared" si="330"/>
        <v>1574.2499999999427</v>
      </c>
      <c r="F6957" s="28">
        <f t="shared" si="331"/>
        <v>1556.2499999999427</v>
      </c>
      <c r="G6957" s="28">
        <f t="shared" si="332"/>
        <v>1472.4139</v>
      </c>
      <c r="H6957" s="28">
        <f t="shared" si="333"/>
        <v>1527.2951</v>
      </c>
      <c r="I6957" s="28">
        <f t="shared" si="334"/>
        <v>1556.1128000000001</v>
      </c>
      <c r="J6957" s="28">
        <f t="shared" si="335"/>
        <v>1579.383</v>
      </c>
      <c r="K6957" s="28">
        <f t="shared" si="336"/>
        <v>1620.7521999999999</v>
      </c>
      <c r="L6957" s="4"/>
      <c r="M6957" s="241">
        <v>1556.1128000000001</v>
      </c>
    </row>
    <row r="6958" spans="3:13" hidden="1" outlineLevel="1" x14ac:dyDescent="0.2">
      <c r="C6958" s="139">
        <v>209.99999999999235</v>
      </c>
      <c r="D6958" s="28">
        <f t="shared" si="329"/>
        <v>1679.9999999999388</v>
      </c>
      <c r="E6958" s="28">
        <f t="shared" si="330"/>
        <v>1574.9999999999427</v>
      </c>
      <c r="F6958" s="28">
        <f t="shared" si="331"/>
        <v>1556.9999999999427</v>
      </c>
      <c r="G6958" s="28">
        <f t="shared" si="332"/>
        <v>1472.4139</v>
      </c>
      <c r="H6958" s="28">
        <f t="shared" si="333"/>
        <v>1527.2951</v>
      </c>
      <c r="I6958" s="28">
        <f t="shared" si="334"/>
        <v>1556.1128000000001</v>
      </c>
      <c r="J6958" s="28">
        <f t="shared" si="335"/>
        <v>1579.383</v>
      </c>
      <c r="K6958" s="28">
        <f t="shared" si="336"/>
        <v>1620.7521999999999</v>
      </c>
      <c r="L6958" s="4"/>
      <c r="M6958" s="241">
        <v>1556.1128000000001</v>
      </c>
    </row>
    <row r="6959" spans="3:13" hidden="1" outlineLevel="1" x14ac:dyDescent="0.2">
      <c r="C6959" s="139">
        <v>210.09999999999235</v>
      </c>
      <c r="D6959" s="28">
        <f t="shared" si="329"/>
        <v>1680.7999999999388</v>
      </c>
      <c r="E6959" s="28">
        <f t="shared" si="330"/>
        <v>1575.7499999999427</v>
      </c>
      <c r="F6959" s="28">
        <f t="shared" si="331"/>
        <v>1557.7499999999427</v>
      </c>
      <c r="G6959" s="28">
        <f t="shared" si="332"/>
        <v>1473.3839</v>
      </c>
      <c r="H6959" s="28">
        <f t="shared" si="333"/>
        <v>1528.2766999999999</v>
      </c>
      <c r="I6959" s="28">
        <f t="shared" si="334"/>
        <v>1557.1129000000001</v>
      </c>
      <c r="J6959" s="28">
        <f t="shared" si="335"/>
        <v>1580.4241</v>
      </c>
      <c r="K6959" s="28">
        <f t="shared" si="336"/>
        <v>1621.82</v>
      </c>
      <c r="L6959" s="4"/>
      <c r="M6959" s="241">
        <v>1557.1129000000001</v>
      </c>
    </row>
    <row r="6960" spans="3:13" hidden="1" outlineLevel="1" x14ac:dyDescent="0.2">
      <c r="C6960" s="139">
        <v>210.19999999999234</v>
      </c>
      <c r="D6960" s="28">
        <f t="shared" si="329"/>
        <v>1681.5999999999387</v>
      </c>
      <c r="E6960" s="28">
        <f t="shared" si="330"/>
        <v>1576.4999999999425</v>
      </c>
      <c r="F6960" s="28">
        <f t="shared" si="331"/>
        <v>1558.4999999999425</v>
      </c>
      <c r="G6960" s="28">
        <f t="shared" si="332"/>
        <v>1474.3778</v>
      </c>
      <c r="H6960" s="28">
        <f t="shared" si="333"/>
        <v>1529.3058000000001</v>
      </c>
      <c r="I6960" s="28">
        <f t="shared" si="334"/>
        <v>1558.1391000000001</v>
      </c>
      <c r="J6960" s="28">
        <f t="shared" si="335"/>
        <v>1581.4392</v>
      </c>
      <c r="K6960" s="28">
        <f t="shared" si="336"/>
        <v>1622.8616</v>
      </c>
      <c r="L6960" s="4"/>
      <c r="M6960" s="241">
        <v>1558.1391000000001</v>
      </c>
    </row>
    <row r="6961" spans="3:13" hidden="1" outlineLevel="1" x14ac:dyDescent="0.2">
      <c r="C6961" s="139">
        <v>210.29999999999234</v>
      </c>
      <c r="D6961" s="28">
        <f t="shared" si="329"/>
        <v>1682.3999999999387</v>
      </c>
      <c r="E6961" s="28">
        <f t="shared" si="330"/>
        <v>1577.2499999999425</v>
      </c>
      <c r="F6961" s="28">
        <f t="shared" si="331"/>
        <v>1559.2499999999425</v>
      </c>
      <c r="G6961" s="28">
        <f t="shared" si="332"/>
        <v>1475.3479</v>
      </c>
      <c r="H6961" s="28">
        <f t="shared" si="333"/>
        <v>1530.2873</v>
      </c>
      <c r="I6961" s="28">
        <f t="shared" si="334"/>
        <v>1559.1652999999999</v>
      </c>
      <c r="J6961" s="28">
        <f t="shared" si="335"/>
        <v>1582.4803999999999</v>
      </c>
      <c r="K6961" s="28">
        <f t="shared" si="336"/>
        <v>1623.9032</v>
      </c>
      <c r="L6961" s="4"/>
      <c r="M6961" s="241">
        <v>1559.1652999999999</v>
      </c>
    </row>
    <row r="6962" spans="3:13" hidden="1" outlineLevel="1" x14ac:dyDescent="0.2">
      <c r="C6962" s="139">
        <v>210.39999999999233</v>
      </c>
      <c r="D6962" s="28">
        <f t="shared" si="329"/>
        <v>1683.1999999999387</v>
      </c>
      <c r="E6962" s="28">
        <f t="shared" si="330"/>
        <v>1577.9999999999425</v>
      </c>
      <c r="F6962" s="28">
        <f t="shared" si="331"/>
        <v>1559.9999999999425</v>
      </c>
      <c r="G6962" s="28">
        <f t="shared" si="332"/>
        <v>1475.3479</v>
      </c>
      <c r="H6962" s="28">
        <f t="shared" si="333"/>
        <v>1530.2873</v>
      </c>
      <c r="I6962" s="28">
        <f t="shared" si="334"/>
        <v>1559.1652999999999</v>
      </c>
      <c r="J6962" s="28">
        <f t="shared" si="335"/>
        <v>1582.4803999999999</v>
      </c>
      <c r="K6962" s="28">
        <f t="shared" si="336"/>
        <v>1623.9032</v>
      </c>
      <c r="L6962" s="4"/>
      <c r="M6962" s="241">
        <v>1559.1652999999999</v>
      </c>
    </row>
    <row r="6963" spans="3:13" hidden="1" outlineLevel="1" x14ac:dyDescent="0.2">
      <c r="C6963" s="139">
        <v>210.49999999999233</v>
      </c>
      <c r="D6963" s="28">
        <f t="shared" si="329"/>
        <v>1683.9999999999386</v>
      </c>
      <c r="E6963" s="28">
        <f t="shared" si="330"/>
        <v>1578.7499999999425</v>
      </c>
      <c r="F6963" s="28">
        <f t="shared" si="331"/>
        <v>1560.7499999999425</v>
      </c>
      <c r="G6963" s="28">
        <f t="shared" si="332"/>
        <v>1476.3181</v>
      </c>
      <c r="H6963" s="28">
        <f t="shared" si="333"/>
        <v>1531.2689</v>
      </c>
      <c r="I6963" s="28">
        <f t="shared" si="334"/>
        <v>1560.1654000000001</v>
      </c>
      <c r="J6963" s="28">
        <f t="shared" si="335"/>
        <v>1583.4955</v>
      </c>
      <c r="K6963" s="28">
        <f t="shared" si="336"/>
        <v>1624.971</v>
      </c>
      <c r="L6963" s="4"/>
      <c r="M6963" s="241">
        <v>1560.1654000000001</v>
      </c>
    </row>
    <row r="6964" spans="3:13" hidden="1" outlineLevel="1" x14ac:dyDescent="0.2">
      <c r="C6964" s="139">
        <v>210.59999999999232</v>
      </c>
      <c r="D6964" s="28">
        <f t="shared" si="329"/>
        <v>1684.7999999999386</v>
      </c>
      <c r="E6964" s="28">
        <f t="shared" si="330"/>
        <v>1579.4999999999425</v>
      </c>
      <c r="F6964" s="28">
        <f t="shared" si="331"/>
        <v>1561.4999999999425</v>
      </c>
      <c r="G6964" s="28">
        <f t="shared" si="332"/>
        <v>1477.3119999999999</v>
      </c>
      <c r="H6964" s="28">
        <f t="shared" si="333"/>
        <v>1532.2981</v>
      </c>
      <c r="I6964" s="28">
        <f t="shared" si="334"/>
        <v>1561.1917000000001</v>
      </c>
      <c r="J6964" s="28">
        <f t="shared" si="335"/>
        <v>1584.5367000000001</v>
      </c>
      <c r="K6964" s="28">
        <f t="shared" si="336"/>
        <v>1626.0127</v>
      </c>
      <c r="L6964" s="4"/>
      <c r="M6964" s="241">
        <v>1561.1917000000001</v>
      </c>
    </row>
    <row r="6965" spans="3:13" hidden="1" outlineLevel="1" x14ac:dyDescent="0.2">
      <c r="C6965" s="139">
        <v>210.69999999999231</v>
      </c>
      <c r="D6965" s="28">
        <f t="shared" si="329"/>
        <v>1685.5999999999385</v>
      </c>
      <c r="E6965" s="28">
        <f t="shared" si="330"/>
        <v>1580.2499999999422</v>
      </c>
      <c r="F6965" s="28">
        <f t="shared" si="331"/>
        <v>1562.2499999999422</v>
      </c>
      <c r="G6965" s="28">
        <f t="shared" si="332"/>
        <v>1478.2823000000001</v>
      </c>
      <c r="H6965" s="28">
        <f t="shared" si="333"/>
        <v>1533.2798</v>
      </c>
      <c r="I6965" s="28">
        <f t="shared" si="334"/>
        <v>1562.1919</v>
      </c>
      <c r="J6965" s="28">
        <f t="shared" si="335"/>
        <v>1585.5518</v>
      </c>
      <c r="K6965" s="28">
        <f t="shared" si="336"/>
        <v>1627.0543</v>
      </c>
      <c r="L6965" s="4"/>
      <c r="M6965" s="241">
        <v>1562.1919</v>
      </c>
    </row>
    <row r="6966" spans="3:13" hidden="1" outlineLevel="1" x14ac:dyDescent="0.2">
      <c r="C6966" s="139">
        <v>210.79999999999231</v>
      </c>
      <c r="D6966" s="28">
        <f t="shared" si="329"/>
        <v>1686.3999999999385</v>
      </c>
      <c r="E6966" s="28">
        <f t="shared" si="330"/>
        <v>1580.9999999999422</v>
      </c>
      <c r="F6966" s="28">
        <f t="shared" si="331"/>
        <v>1562.9999999999422</v>
      </c>
      <c r="G6966" s="28">
        <f t="shared" si="332"/>
        <v>1478.2823000000001</v>
      </c>
      <c r="H6966" s="28">
        <f t="shared" si="333"/>
        <v>1533.2798</v>
      </c>
      <c r="I6966" s="28">
        <f t="shared" si="334"/>
        <v>1562.1919</v>
      </c>
      <c r="J6966" s="28">
        <f t="shared" si="335"/>
        <v>1585.5518</v>
      </c>
      <c r="K6966" s="28">
        <f t="shared" si="336"/>
        <v>1627.0543</v>
      </c>
      <c r="L6966" s="4"/>
      <c r="M6966" s="241">
        <v>1562.1919</v>
      </c>
    </row>
    <row r="6967" spans="3:13" hidden="1" outlineLevel="1" x14ac:dyDescent="0.2">
      <c r="C6967" s="139">
        <v>210.8999999999923</v>
      </c>
      <c r="D6967" s="28">
        <f t="shared" si="329"/>
        <v>1687.1999999999384</v>
      </c>
      <c r="E6967" s="28">
        <f t="shared" si="330"/>
        <v>1581.7499999999422</v>
      </c>
      <c r="F6967" s="28">
        <f t="shared" si="331"/>
        <v>1563.7499999999422</v>
      </c>
      <c r="G6967" s="28">
        <f t="shared" si="332"/>
        <v>1479.2525000000001</v>
      </c>
      <c r="H6967" s="28">
        <f t="shared" si="333"/>
        <v>1534.3090999999999</v>
      </c>
      <c r="I6967" s="28">
        <f t="shared" si="334"/>
        <v>1563.2182</v>
      </c>
      <c r="J6967" s="28">
        <f t="shared" si="335"/>
        <v>1586.5931</v>
      </c>
      <c r="K6967" s="28">
        <f t="shared" si="336"/>
        <v>1628.1222</v>
      </c>
      <c r="L6967" s="4"/>
      <c r="M6967" s="241">
        <v>1563.2182</v>
      </c>
    </row>
    <row r="6968" spans="3:13" hidden="1" outlineLevel="1" x14ac:dyDescent="0.2">
      <c r="C6968" s="139">
        <v>210.9999999999923</v>
      </c>
      <c r="D6968" s="28">
        <f t="shared" si="329"/>
        <v>1687.9999999999384</v>
      </c>
      <c r="E6968" s="28">
        <f t="shared" si="330"/>
        <v>1582.4999999999422</v>
      </c>
      <c r="F6968" s="28">
        <f t="shared" si="331"/>
        <v>1564.4999999999422</v>
      </c>
      <c r="G6968" s="28">
        <f t="shared" si="332"/>
        <v>1480.2466999999999</v>
      </c>
      <c r="H6968" s="28">
        <f t="shared" si="333"/>
        <v>1535.2907</v>
      </c>
      <c r="I6968" s="28">
        <f t="shared" si="334"/>
        <v>1564.2446</v>
      </c>
      <c r="J6968" s="28">
        <f t="shared" si="335"/>
        <v>1587.6081999999999</v>
      </c>
      <c r="K6968" s="28">
        <f t="shared" si="336"/>
        <v>1629.1639</v>
      </c>
      <c r="L6968" s="4"/>
      <c r="M6968" s="241">
        <v>1564.2446</v>
      </c>
    </row>
    <row r="6969" spans="3:13" hidden="1" outlineLevel="1" x14ac:dyDescent="0.2">
      <c r="C6969" s="139">
        <v>211.09999999999229</v>
      </c>
      <c r="D6969" s="28">
        <f t="shared" si="329"/>
        <v>1688.7999999999383</v>
      </c>
      <c r="E6969" s="28">
        <f t="shared" si="330"/>
        <v>1583.2499999999422</v>
      </c>
      <c r="F6969" s="28">
        <f t="shared" si="331"/>
        <v>1565.2499999999422</v>
      </c>
      <c r="G6969" s="28">
        <f t="shared" si="332"/>
        <v>1481.2170000000001</v>
      </c>
      <c r="H6969" s="28">
        <f t="shared" si="333"/>
        <v>1536.2724000000001</v>
      </c>
      <c r="I6969" s="28">
        <f t="shared" si="334"/>
        <v>1565.2447999999999</v>
      </c>
      <c r="J6969" s="28">
        <f t="shared" si="335"/>
        <v>1588.6496</v>
      </c>
      <c r="K6969" s="28">
        <f t="shared" si="336"/>
        <v>1630.2055</v>
      </c>
      <c r="L6969" s="4"/>
      <c r="M6969" s="241">
        <v>1565.2447999999999</v>
      </c>
    </row>
    <row r="6970" spans="3:13" hidden="1" outlineLevel="1" x14ac:dyDescent="0.2">
      <c r="C6970" s="139">
        <v>211.19999999999229</v>
      </c>
      <c r="D6970" s="28">
        <f t="shared" si="329"/>
        <v>1689.5999999999383</v>
      </c>
      <c r="E6970" s="28">
        <f t="shared" si="330"/>
        <v>1583.9999999999422</v>
      </c>
      <c r="F6970" s="28">
        <f t="shared" si="331"/>
        <v>1565.9999999999422</v>
      </c>
      <c r="G6970" s="28">
        <f t="shared" si="332"/>
        <v>1481.2170000000001</v>
      </c>
      <c r="H6970" s="28">
        <f t="shared" si="333"/>
        <v>1536.2724000000001</v>
      </c>
      <c r="I6970" s="28">
        <f t="shared" si="334"/>
        <v>1565.2447999999999</v>
      </c>
      <c r="J6970" s="28">
        <f t="shared" si="335"/>
        <v>1588.6496</v>
      </c>
      <c r="K6970" s="28">
        <f t="shared" si="336"/>
        <v>1630.2055</v>
      </c>
      <c r="L6970" s="4"/>
      <c r="M6970" s="241">
        <v>1565.2447999999999</v>
      </c>
    </row>
    <row r="6971" spans="3:13" hidden="1" outlineLevel="1" x14ac:dyDescent="0.2">
      <c r="C6971" s="139">
        <v>211.29999999999228</v>
      </c>
      <c r="D6971" s="28">
        <f t="shared" ref="D6971:D7034" si="337">C6971*Channels.per.TRX</f>
        <v>1690.3999999999382</v>
      </c>
      <c r="E6971" s="28">
        <f t="shared" ref="E6971:E7034" si="338">D6971-C6971*sig.channel.per.TRX</f>
        <v>1584.749999999942</v>
      </c>
      <c r="F6971" s="28">
        <f t="shared" ref="F6971:F7034" si="339">MAX(0,E6971-GPRS.channel.per.sector)</f>
        <v>1566.749999999942</v>
      </c>
      <c r="G6971" s="28">
        <f t="shared" ref="G6971:G7034" si="340">INDEX(D$10:D$4326,MATCH($F6971,$C$10:$C$4326,1))</f>
        <v>1482.1874</v>
      </c>
      <c r="H6971" s="28">
        <f t="shared" ref="H6971:H7034" si="341">INDEX(E$10:E$4326,MATCH($F6971,$C$10:$C$4326,1))</f>
        <v>1537.3018</v>
      </c>
      <c r="I6971" s="28">
        <f t="shared" ref="I6971:I7034" si="342">INDEX(F$10:F$4326,MATCH($F6971,$C$10:$C$4326,1))</f>
        <v>1566.2711999999999</v>
      </c>
      <c r="J6971" s="28">
        <f t="shared" ref="J6971:J7034" si="343">INDEX(G$10:G$4326,MATCH($F6971,$C$10:$C$4326,1))</f>
        <v>1589.6647</v>
      </c>
      <c r="K6971" s="28">
        <f t="shared" ref="K6971:K7034" si="344">INDEX(H$10:H$4326,MATCH($F6971,$C$10:$C$4326,1))</f>
        <v>1631.2735</v>
      </c>
      <c r="L6971" s="4"/>
      <c r="M6971" s="241">
        <v>1566.2711999999999</v>
      </c>
    </row>
    <row r="6972" spans="3:13" hidden="1" outlineLevel="1" x14ac:dyDescent="0.2">
      <c r="C6972" s="139">
        <v>211.39999999999227</v>
      </c>
      <c r="D6972" s="28">
        <f t="shared" si="337"/>
        <v>1691.1999999999382</v>
      </c>
      <c r="E6972" s="28">
        <f t="shared" si="338"/>
        <v>1585.499999999942</v>
      </c>
      <c r="F6972" s="28">
        <f t="shared" si="339"/>
        <v>1567.499999999942</v>
      </c>
      <c r="G6972" s="28">
        <f t="shared" si="340"/>
        <v>1483.1817000000001</v>
      </c>
      <c r="H6972" s="28">
        <f t="shared" si="341"/>
        <v>1538.2835</v>
      </c>
      <c r="I6972" s="28">
        <f t="shared" si="342"/>
        <v>1567.2714000000001</v>
      </c>
      <c r="J6972" s="28">
        <f t="shared" si="343"/>
        <v>1590.7061000000001</v>
      </c>
      <c r="K6972" s="28">
        <f t="shared" si="344"/>
        <v>1632.3152</v>
      </c>
      <c r="L6972" s="4"/>
      <c r="M6972" s="241">
        <v>1567.2714000000001</v>
      </c>
    </row>
    <row r="6973" spans="3:13" hidden="1" outlineLevel="1" x14ac:dyDescent="0.2">
      <c r="C6973" s="139">
        <v>211.49999999999227</v>
      </c>
      <c r="D6973" s="28">
        <f t="shared" si="337"/>
        <v>1691.9999999999382</v>
      </c>
      <c r="E6973" s="28">
        <f t="shared" si="338"/>
        <v>1586.249999999942</v>
      </c>
      <c r="F6973" s="28">
        <f t="shared" si="339"/>
        <v>1568.249999999942</v>
      </c>
      <c r="G6973" s="28">
        <f t="shared" si="340"/>
        <v>1484.1521</v>
      </c>
      <c r="H6973" s="28">
        <f t="shared" si="341"/>
        <v>1539.3130000000001</v>
      </c>
      <c r="I6973" s="28">
        <f t="shared" si="342"/>
        <v>1568.2979</v>
      </c>
      <c r="J6973" s="28">
        <f t="shared" si="343"/>
        <v>1591.7212</v>
      </c>
      <c r="K6973" s="28">
        <f t="shared" si="344"/>
        <v>1633.3832</v>
      </c>
      <c r="L6973" s="4"/>
      <c r="M6973" s="241">
        <v>1568.2979</v>
      </c>
    </row>
    <row r="6974" spans="3:13" hidden="1" outlineLevel="1" x14ac:dyDescent="0.2">
      <c r="C6974" s="139">
        <v>211.59999999999226</v>
      </c>
      <c r="D6974" s="28">
        <f t="shared" si="337"/>
        <v>1692.7999999999381</v>
      </c>
      <c r="E6974" s="28">
        <f t="shared" si="338"/>
        <v>1586.999999999942</v>
      </c>
      <c r="F6974" s="28">
        <f t="shared" si="339"/>
        <v>1568.999999999942</v>
      </c>
      <c r="G6974" s="28">
        <f t="shared" si="340"/>
        <v>1484.1521</v>
      </c>
      <c r="H6974" s="28">
        <f t="shared" si="341"/>
        <v>1539.3130000000001</v>
      </c>
      <c r="I6974" s="28">
        <f t="shared" si="342"/>
        <v>1568.2979</v>
      </c>
      <c r="J6974" s="28">
        <f t="shared" si="343"/>
        <v>1591.7212</v>
      </c>
      <c r="K6974" s="28">
        <f t="shared" si="344"/>
        <v>1633.3832</v>
      </c>
      <c r="L6974" s="4"/>
      <c r="M6974" s="241">
        <v>1568.2979</v>
      </c>
    </row>
    <row r="6975" spans="3:13" hidden="1" outlineLevel="1" x14ac:dyDescent="0.2">
      <c r="C6975" s="139">
        <v>211.69999999999226</v>
      </c>
      <c r="D6975" s="28">
        <f t="shared" si="337"/>
        <v>1693.5999999999381</v>
      </c>
      <c r="E6975" s="28">
        <f t="shared" si="338"/>
        <v>1587.749999999942</v>
      </c>
      <c r="F6975" s="28">
        <f t="shared" si="339"/>
        <v>1569.749999999942</v>
      </c>
      <c r="G6975" s="28">
        <f t="shared" si="340"/>
        <v>1485.1225999999999</v>
      </c>
      <c r="H6975" s="28">
        <f t="shared" si="341"/>
        <v>1540.2946999999999</v>
      </c>
      <c r="I6975" s="28">
        <f t="shared" si="342"/>
        <v>1569.3244</v>
      </c>
      <c r="J6975" s="28">
        <f t="shared" si="343"/>
        <v>1592.7627</v>
      </c>
      <c r="K6975" s="28">
        <f t="shared" si="344"/>
        <v>1634.4249</v>
      </c>
      <c r="L6975" s="4"/>
      <c r="M6975" s="241">
        <v>1569.3244</v>
      </c>
    </row>
    <row r="6976" spans="3:13" hidden="1" outlineLevel="1" x14ac:dyDescent="0.2">
      <c r="C6976" s="139">
        <v>211.79999999999225</v>
      </c>
      <c r="D6976" s="28">
        <f t="shared" si="337"/>
        <v>1694.399999999938</v>
      </c>
      <c r="E6976" s="28">
        <f t="shared" si="338"/>
        <v>1588.4999999999418</v>
      </c>
      <c r="F6976" s="28">
        <f t="shared" si="339"/>
        <v>1570.4999999999418</v>
      </c>
      <c r="G6976" s="28">
        <f t="shared" si="340"/>
        <v>1486.117</v>
      </c>
      <c r="H6976" s="28">
        <f t="shared" si="341"/>
        <v>1541.3243</v>
      </c>
      <c r="I6976" s="28">
        <f t="shared" si="342"/>
        <v>1570.3245999999999</v>
      </c>
      <c r="J6976" s="28">
        <f t="shared" si="343"/>
        <v>1593.7778000000001</v>
      </c>
      <c r="K6976" s="28">
        <f t="shared" si="344"/>
        <v>1635.4666</v>
      </c>
      <c r="L6976" s="4"/>
      <c r="M6976" s="241">
        <v>1570.3245999999999</v>
      </c>
    </row>
    <row r="6977" spans="3:13" hidden="1" outlineLevel="1" x14ac:dyDescent="0.2">
      <c r="C6977" s="139">
        <v>211.89999999999225</v>
      </c>
      <c r="D6977" s="28">
        <f t="shared" si="337"/>
        <v>1695.199999999938</v>
      </c>
      <c r="E6977" s="28">
        <f t="shared" si="338"/>
        <v>1589.2499999999418</v>
      </c>
      <c r="F6977" s="28">
        <f t="shared" si="339"/>
        <v>1571.2499999999418</v>
      </c>
      <c r="G6977" s="28">
        <f t="shared" si="340"/>
        <v>1487.0876000000001</v>
      </c>
      <c r="H6977" s="28">
        <f t="shared" si="341"/>
        <v>1542.306</v>
      </c>
      <c r="I6977" s="28">
        <f t="shared" si="342"/>
        <v>1571.3512000000001</v>
      </c>
      <c r="J6977" s="28">
        <f t="shared" si="343"/>
        <v>1594.8193000000001</v>
      </c>
      <c r="K6977" s="28">
        <f t="shared" si="344"/>
        <v>1636.5346</v>
      </c>
      <c r="L6977" s="4"/>
      <c r="M6977" s="241">
        <v>1571.3512000000001</v>
      </c>
    </row>
    <row r="6978" spans="3:13" hidden="1" outlineLevel="1" x14ac:dyDescent="0.2">
      <c r="C6978" s="139">
        <v>211.99999999999224</v>
      </c>
      <c r="D6978" s="28">
        <f t="shared" si="337"/>
        <v>1695.9999999999379</v>
      </c>
      <c r="E6978" s="28">
        <f t="shared" si="338"/>
        <v>1589.9999999999418</v>
      </c>
      <c r="F6978" s="28">
        <f t="shared" si="339"/>
        <v>1571.9999999999418</v>
      </c>
      <c r="G6978" s="28">
        <f t="shared" si="340"/>
        <v>1487.0876000000001</v>
      </c>
      <c r="H6978" s="28">
        <f t="shared" si="341"/>
        <v>1542.306</v>
      </c>
      <c r="I6978" s="28">
        <f t="shared" si="342"/>
        <v>1571.3512000000001</v>
      </c>
      <c r="J6978" s="28">
        <f t="shared" si="343"/>
        <v>1594.8193000000001</v>
      </c>
      <c r="K6978" s="28">
        <f t="shared" si="344"/>
        <v>1636.5346</v>
      </c>
      <c r="L6978" s="4"/>
      <c r="M6978" s="241">
        <v>1571.3512000000001</v>
      </c>
    </row>
    <row r="6979" spans="3:13" hidden="1" outlineLevel="1" x14ac:dyDescent="0.2">
      <c r="C6979" s="139">
        <v>212.09999999999224</v>
      </c>
      <c r="D6979" s="28">
        <f t="shared" si="337"/>
        <v>1696.7999999999379</v>
      </c>
      <c r="E6979" s="28">
        <f t="shared" si="338"/>
        <v>1590.7499999999418</v>
      </c>
      <c r="F6979" s="28">
        <f t="shared" si="339"/>
        <v>1572.7499999999418</v>
      </c>
      <c r="G6979" s="28">
        <f t="shared" si="340"/>
        <v>1488.0581</v>
      </c>
      <c r="H6979" s="28">
        <f t="shared" si="341"/>
        <v>1543.2878000000001</v>
      </c>
      <c r="I6979" s="28">
        <f t="shared" si="342"/>
        <v>1572.3514</v>
      </c>
      <c r="J6979" s="28">
        <f t="shared" si="343"/>
        <v>1595.8344999999999</v>
      </c>
      <c r="K6979" s="28">
        <f t="shared" si="344"/>
        <v>1637.5763999999999</v>
      </c>
      <c r="L6979" s="4"/>
      <c r="M6979" s="241">
        <v>1572.3514</v>
      </c>
    </row>
    <row r="6980" spans="3:13" hidden="1" outlineLevel="1" x14ac:dyDescent="0.2">
      <c r="C6980" s="139">
        <v>212.19999999999223</v>
      </c>
      <c r="D6980" s="28">
        <f t="shared" si="337"/>
        <v>1697.5999999999378</v>
      </c>
      <c r="E6980" s="28">
        <f t="shared" si="338"/>
        <v>1591.4999999999418</v>
      </c>
      <c r="F6980" s="28">
        <f t="shared" si="339"/>
        <v>1573.4999999999418</v>
      </c>
      <c r="G6980" s="28">
        <f t="shared" si="340"/>
        <v>1489.0527</v>
      </c>
      <c r="H6980" s="28">
        <f t="shared" si="341"/>
        <v>1544.3175000000001</v>
      </c>
      <c r="I6980" s="28">
        <f t="shared" si="342"/>
        <v>1573.3779999999999</v>
      </c>
      <c r="J6980" s="28">
        <f t="shared" si="343"/>
        <v>1596.8761</v>
      </c>
      <c r="K6980" s="28">
        <f t="shared" si="344"/>
        <v>1638.6180999999999</v>
      </c>
      <c r="L6980" s="4"/>
      <c r="M6980" s="241">
        <v>1573.3779999999999</v>
      </c>
    </row>
    <row r="6981" spans="3:13" hidden="1" outlineLevel="1" x14ac:dyDescent="0.2">
      <c r="C6981" s="139">
        <v>212.29999999999222</v>
      </c>
      <c r="D6981" s="28">
        <f t="shared" si="337"/>
        <v>1698.3999999999378</v>
      </c>
      <c r="E6981" s="28">
        <f t="shared" si="338"/>
        <v>1592.2499999999418</v>
      </c>
      <c r="F6981" s="28">
        <f t="shared" si="339"/>
        <v>1574.2499999999418</v>
      </c>
      <c r="G6981" s="28">
        <f t="shared" si="340"/>
        <v>1490.0234</v>
      </c>
      <c r="H6981" s="28">
        <f t="shared" si="341"/>
        <v>1545.2992999999999</v>
      </c>
      <c r="I6981" s="28">
        <f t="shared" si="342"/>
        <v>1574.4047</v>
      </c>
      <c r="J6981" s="28">
        <f t="shared" si="343"/>
        <v>1597.8912</v>
      </c>
      <c r="K6981" s="28">
        <f t="shared" si="344"/>
        <v>1639.6862000000001</v>
      </c>
      <c r="L6981" s="4"/>
      <c r="M6981" s="241">
        <v>1574.4047</v>
      </c>
    </row>
    <row r="6982" spans="3:13" hidden="1" outlineLevel="1" x14ac:dyDescent="0.2">
      <c r="C6982" s="139">
        <v>212.39999999999222</v>
      </c>
      <c r="D6982" s="28">
        <f t="shared" si="337"/>
        <v>1699.1999999999377</v>
      </c>
      <c r="E6982" s="28">
        <f t="shared" si="338"/>
        <v>1592.9999999999416</v>
      </c>
      <c r="F6982" s="28">
        <f t="shared" si="339"/>
        <v>1574.9999999999416</v>
      </c>
      <c r="G6982" s="28">
        <f t="shared" si="340"/>
        <v>1490.0234</v>
      </c>
      <c r="H6982" s="28">
        <f t="shared" si="341"/>
        <v>1545.2992999999999</v>
      </c>
      <c r="I6982" s="28">
        <f t="shared" si="342"/>
        <v>1574.4047</v>
      </c>
      <c r="J6982" s="28">
        <f t="shared" si="343"/>
        <v>1597.8912</v>
      </c>
      <c r="K6982" s="28">
        <f t="shared" si="344"/>
        <v>1639.6862000000001</v>
      </c>
      <c r="L6982" s="4"/>
      <c r="M6982" s="241">
        <v>1574.4047</v>
      </c>
    </row>
    <row r="6983" spans="3:13" hidden="1" outlineLevel="1" x14ac:dyDescent="0.2">
      <c r="C6983" s="139">
        <v>212.49999999999221</v>
      </c>
      <c r="D6983" s="28">
        <f t="shared" si="337"/>
        <v>1699.9999999999377</v>
      </c>
      <c r="E6983" s="28">
        <f t="shared" si="338"/>
        <v>1593.7499999999416</v>
      </c>
      <c r="F6983" s="28">
        <f t="shared" si="339"/>
        <v>1575.7499999999416</v>
      </c>
      <c r="G6983" s="28">
        <f t="shared" si="340"/>
        <v>1490.9940999999999</v>
      </c>
      <c r="H6983" s="28">
        <f t="shared" si="341"/>
        <v>1546.3290999999999</v>
      </c>
      <c r="I6983" s="28">
        <f t="shared" si="342"/>
        <v>1575.4049</v>
      </c>
      <c r="J6983" s="28">
        <f t="shared" si="343"/>
        <v>1598.9329</v>
      </c>
      <c r="K6983" s="28">
        <f t="shared" si="344"/>
        <v>1640.7279000000001</v>
      </c>
      <c r="L6983" s="4"/>
      <c r="M6983" s="241">
        <v>1575.4049</v>
      </c>
    </row>
    <row r="6984" spans="3:13" hidden="1" outlineLevel="1" x14ac:dyDescent="0.2">
      <c r="C6984" s="139">
        <v>212.59999999999221</v>
      </c>
      <c r="D6984" s="28">
        <f t="shared" si="337"/>
        <v>1700.7999999999377</v>
      </c>
      <c r="E6984" s="28">
        <f t="shared" si="338"/>
        <v>1594.4999999999416</v>
      </c>
      <c r="F6984" s="28">
        <f t="shared" si="339"/>
        <v>1576.4999999999416</v>
      </c>
      <c r="G6984" s="28">
        <f t="shared" si="340"/>
        <v>1491.9888000000001</v>
      </c>
      <c r="H6984" s="28">
        <f t="shared" si="341"/>
        <v>1547.3108999999999</v>
      </c>
      <c r="I6984" s="28">
        <f t="shared" si="342"/>
        <v>1576.4317000000001</v>
      </c>
      <c r="J6984" s="28">
        <f t="shared" si="343"/>
        <v>1599.9481000000001</v>
      </c>
      <c r="K6984" s="28">
        <f t="shared" si="344"/>
        <v>1641.7961</v>
      </c>
      <c r="L6984" s="4"/>
      <c r="M6984" s="241">
        <v>1576.4317000000001</v>
      </c>
    </row>
    <row r="6985" spans="3:13" hidden="1" outlineLevel="1" x14ac:dyDescent="0.2">
      <c r="C6985" s="139">
        <v>212.6999999999922</v>
      </c>
      <c r="D6985" s="28">
        <f t="shared" si="337"/>
        <v>1701.5999999999376</v>
      </c>
      <c r="E6985" s="28">
        <f t="shared" si="338"/>
        <v>1595.2499999999416</v>
      </c>
      <c r="F6985" s="28">
        <f t="shared" si="339"/>
        <v>1577.2499999999416</v>
      </c>
      <c r="G6985" s="28">
        <f t="shared" si="340"/>
        <v>1492.9595999999999</v>
      </c>
      <c r="H6985" s="28">
        <f t="shared" si="341"/>
        <v>1548.3407999999999</v>
      </c>
      <c r="I6985" s="28">
        <f t="shared" si="342"/>
        <v>1577.4319</v>
      </c>
      <c r="J6985" s="28">
        <f t="shared" si="343"/>
        <v>1600.9897000000001</v>
      </c>
      <c r="K6985" s="28">
        <f t="shared" si="344"/>
        <v>1642.8379</v>
      </c>
      <c r="L6985" s="4"/>
      <c r="M6985" s="241">
        <v>1577.4319</v>
      </c>
    </row>
    <row r="6986" spans="3:13" hidden="1" outlineLevel="1" x14ac:dyDescent="0.2">
      <c r="C6986" s="139">
        <v>212.7999999999922</v>
      </c>
      <c r="D6986" s="28">
        <f t="shared" si="337"/>
        <v>1702.3999999999376</v>
      </c>
      <c r="E6986" s="28">
        <f t="shared" si="338"/>
        <v>1595.9999999999416</v>
      </c>
      <c r="F6986" s="28">
        <f t="shared" si="339"/>
        <v>1577.9999999999416</v>
      </c>
      <c r="G6986" s="28">
        <f t="shared" si="340"/>
        <v>1492.9595999999999</v>
      </c>
      <c r="H6986" s="28">
        <f t="shared" si="341"/>
        <v>1548.3407999999999</v>
      </c>
      <c r="I6986" s="28">
        <f t="shared" si="342"/>
        <v>1577.4319</v>
      </c>
      <c r="J6986" s="28">
        <f t="shared" si="343"/>
        <v>1600.9897000000001</v>
      </c>
      <c r="K6986" s="28">
        <f t="shared" si="344"/>
        <v>1642.8379</v>
      </c>
      <c r="L6986" s="4"/>
      <c r="M6986" s="241">
        <v>1577.4319</v>
      </c>
    </row>
    <row r="6987" spans="3:13" hidden="1" outlineLevel="1" x14ac:dyDescent="0.2">
      <c r="C6987" s="139">
        <v>212.89999999999219</v>
      </c>
      <c r="D6987" s="28">
        <f t="shared" si="337"/>
        <v>1703.1999999999375</v>
      </c>
      <c r="E6987" s="28">
        <f t="shared" si="338"/>
        <v>1596.7499999999413</v>
      </c>
      <c r="F6987" s="28">
        <f t="shared" si="339"/>
        <v>1578.7499999999413</v>
      </c>
      <c r="G6987" s="28">
        <f t="shared" si="340"/>
        <v>1493.9304</v>
      </c>
      <c r="H6987" s="28">
        <f t="shared" si="341"/>
        <v>1549.3226999999999</v>
      </c>
      <c r="I6987" s="28">
        <f t="shared" si="342"/>
        <v>1578.4586999999999</v>
      </c>
      <c r="J6987" s="28">
        <f t="shared" si="343"/>
        <v>1602.0048999999999</v>
      </c>
      <c r="K6987" s="28">
        <f t="shared" si="344"/>
        <v>1643.8796</v>
      </c>
      <c r="L6987" s="4"/>
      <c r="M6987" s="241">
        <v>1578.4586999999999</v>
      </c>
    </row>
    <row r="6988" spans="3:13" hidden="1" outlineLevel="1" x14ac:dyDescent="0.2">
      <c r="C6988" s="139">
        <v>212.99999999999218</v>
      </c>
      <c r="D6988" s="28">
        <f t="shared" si="337"/>
        <v>1703.9999999999375</v>
      </c>
      <c r="E6988" s="28">
        <f t="shared" si="338"/>
        <v>1597.4999999999413</v>
      </c>
      <c r="F6988" s="28">
        <f t="shared" si="339"/>
        <v>1579.4999999999413</v>
      </c>
      <c r="G6988" s="28">
        <f t="shared" si="340"/>
        <v>1494.9253000000001</v>
      </c>
      <c r="H6988" s="28">
        <f t="shared" si="341"/>
        <v>1550.3045</v>
      </c>
      <c r="I6988" s="28">
        <f t="shared" si="342"/>
        <v>1579.4855</v>
      </c>
      <c r="J6988" s="28">
        <f t="shared" si="343"/>
        <v>1603.0465999999999</v>
      </c>
      <c r="K6988" s="28">
        <f t="shared" si="344"/>
        <v>1644.9478999999999</v>
      </c>
      <c r="L6988" s="4"/>
      <c r="M6988" s="241">
        <v>1579.4855</v>
      </c>
    </row>
    <row r="6989" spans="3:13" hidden="1" outlineLevel="1" x14ac:dyDescent="0.2">
      <c r="C6989" s="139">
        <v>213.09999999999218</v>
      </c>
      <c r="D6989" s="28">
        <f t="shared" si="337"/>
        <v>1704.7999999999374</v>
      </c>
      <c r="E6989" s="28">
        <f t="shared" si="338"/>
        <v>1598.2499999999413</v>
      </c>
      <c r="F6989" s="28">
        <f t="shared" si="339"/>
        <v>1580.2499999999413</v>
      </c>
      <c r="G6989" s="28">
        <f t="shared" si="340"/>
        <v>1495.8960999999999</v>
      </c>
      <c r="H6989" s="28">
        <f t="shared" si="341"/>
        <v>1551.3344999999999</v>
      </c>
      <c r="I6989" s="28">
        <f t="shared" si="342"/>
        <v>1580.4857999999999</v>
      </c>
      <c r="J6989" s="28">
        <f t="shared" si="343"/>
        <v>1604.0618999999999</v>
      </c>
      <c r="K6989" s="28">
        <f t="shared" si="344"/>
        <v>1645.9896000000001</v>
      </c>
      <c r="L6989" s="4"/>
      <c r="M6989" s="241">
        <v>1580.4857999999999</v>
      </c>
    </row>
    <row r="6990" spans="3:13" hidden="1" outlineLevel="1" x14ac:dyDescent="0.2">
      <c r="C6990" s="139">
        <v>213.19999999999217</v>
      </c>
      <c r="D6990" s="28">
        <f t="shared" si="337"/>
        <v>1705.5999999999374</v>
      </c>
      <c r="E6990" s="28">
        <f t="shared" si="338"/>
        <v>1598.9999999999413</v>
      </c>
      <c r="F6990" s="28">
        <f t="shared" si="339"/>
        <v>1580.9999999999413</v>
      </c>
      <c r="G6990" s="28">
        <f t="shared" si="340"/>
        <v>1495.8960999999999</v>
      </c>
      <c r="H6990" s="28">
        <f t="shared" si="341"/>
        <v>1551.3344999999999</v>
      </c>
      <c r="I6990" s="28">
        <f t="shared" si="342"/>
        <v>1580.4857999999999</v>
      </c>
      <c r="J6990" s="28">
        <f t="shared" si="343"/>
        <v>1604.0618999999999</v>
      </c>
      <c r="K6990" s="28">
        <f t="shared" si="344"/>
        <v>1645.9896000000001</v>
      </c>
      <c r="L6990" s="4"/>
      <c r="M6990" s="241">
        <v>1580.4857999999999</v>
      </c>
    </row>
    <row r="6991" spans="3:13" hidden="1" outlineLevel="1" x14ac:dyDescent="0.2">
      <c r="C6991" s="139">
        <v>213.29999999999217</v>
      </c>
      <c r="D6991" s="28">
        <f t="shared" si="337"/>
        <v>1706.3999999999373</v>
      </c>
      <c r="E6991" s="28">
        <f t="shared" si="338"/>
        <v>1599.7499999999413</v>
      </c>
      <c r="F6991" s="28">
        <f t="shared" si="339"/>
        <v>1581.7499999999413</v>
      </c>
      <c r="G6991" s="28">
        <f t="shared" si="340"/>
        <v>1496.867</v>
      </c>
      <c r="H6991" s="28">
        <f t="shared" si="341"/>
        <v>1552.3163999999999</v>
      </c>
      <c r="I6991" s="28">
        <f t="shared" si="342"/>
        <v>1581.5126</v>
      </c>
      <c r="J6991" s="28">
        <f t="shared" si="343"/>
        <v>1605.1035999999999</v>
      </c>
      <c r="K6991" s="28">
        <f t="shared" si="344"/>
        <v>1647.0314000000001</v>
      </c>
      <c r="L6991" s="4"/>
      <c r="M6991" s="241">
        <v>1581.5126</v>
      </c>
    </row>
    <row r="6992" spans="3:13" hidden="1" outlineLevel="1" x14ac:dyDescent="0.2">
      <c r="C6992" s="139">
        <v>213.39999999999216</v>
      </c>
      <c r="D6992" s="28">
        <f t="shared" si="337"/>
        <v>1707.1999999999373</v>
      </c>
      <c r="E6992" s="28">
        <f t="shared" si="338"/>
        <v>1600.4999999999411</v>
      </c>
      <c r="F6992" s="28">
        <f t="shared" si="339"/>
        <v>1582.4999999999411</v>
      </c>
      <c r="G6992" s="28">
        <f t="shared" si="340"/>
        <v>1497.8621000000001</v>
      </c>
      <c r="H6992" s="28">
        <f t="shared" si="341"/>
        <v>1553.3465000000001</v>
      </c>
      <c r="I6992" s="28">
        <f t="shared" si="342"/>
        <v>1582.5129999999999</v>
      </c>
      <c r="J6992" s="28">
        <f t="shared" si="343"/>
        <v>1606.1188999999999</v>
      </c>
      <c r="K6992" s="28">
        <f t="shared" si="344"/>
        <v>1648.0997</v>
      </c>
      <c r="L6992" s="4"/>
      <c r="M6992" s="241">
        <v>1582.5129999999999</v>
      </c>
    </row>
    <row r="6993" spans="3:13" hidden="1" outlineLevel="1" x14ac:dyDescent="0.2">
      <c r="C6993" s="139">
        <v>213.49999999999216</v>
      </c>
      <c r="D6993" s="28">
        <f t="shared" si="337"/>
        <v>1707.9999999999372</v>
      </c>
      <c r="E6993" s="28">
        <f t="shared" si="338"/>
        <v>1601.2499999999411</v>
      </c>
      <c r="F6993" s="28">
        <f t="shared" si="339"/>
        <v>1583.2499999999411</v>
      </c>
      <c r="G6993" s="28">
        <f t="shared" si="340"/>
        <v>1498.8331000000001</v>
      </c>
      <c r="H6993" s="28">
        <f t="shared" si="341"/>
        <v>1554.3284000000001</v>
      </c>
      <c r="I6993" s="28">
        <f t="shared" si="342"/>
        <v>1583.5399</v>
      </c>
      <c r="J6993" s="28">
        <f t="shared" si="343"/>
        <v>1607.1606999999999</v>
      </c>
      <c r="K6993" s="28">
        <f t="shared" si="344"/>
        <v>1649.1415</v>
      </c>
      <c r="L6993" s="4"/>
      <c r="M6993" s="241">
        <v>1583.5399</v>
      </c>
    </row>
    <row r="6994" spans="3:13" hidden="1" outlineLevel="1" x14ac:dyDescent="0.2">
      <c r="C6994" s="139">
        <v>213.59999999999215</v>
      </c>
      <c r="D6994" s="28">
        <f t="shared" si="337"/>
        <v>1708.7999999999372</v>
      </c>
      <c r="E6994" s="28">
        <f t="shared" si="338"/>
        <v>1601.9999999999411</v>
      </c>
      <c r="F6994" s="28">
        <f t="shared" si="339"/>
        <v>1583.9999999999411</v>
      </c>
      <c r="G6994" s="28">
        <f t="shared" si="340"/>
        <v>1498.8331000000001</v>
      </c>
      <c r="H6994" s="28">
        <f t="shared" si="341"/>
        <v>1554.3284000000001</v>
      </c>
      <c r="I6994" s="28">
        <f t="shared" si="342"/>
        <v>1583.5399</v>
      </c>
      <c r="J6994" s="28">
        <f t="shared" si="343"/>
        <v>1607.1606999999999</v>
      </c>
      <c r="K6994" s="28">
        <f t="shared" si="344"/>
        <v>1649.1415</v>
      </c>
      <c r="L6994" s="4"/>
      <c r="M6994" s="241">
        <v>1583.5399</v>
      </c>
    </row>
    <row r="6995" spans="3:13" hidden="1" outlineLevel="1" x14ac:dyDescent="0.2">
      <c r="C6995" s="139">
        <v>213.69999999999214</v>
      </c>
      <c r="D6995" s="28">
        <f t="shared" si="337"/>
        <v>1709.5999999999372</v>
      </c>
      <c r="E6995" s="28">
        <f t="shared" si="338"/>
        <v>1602.7499999999411</v>
      </c>
      <c r="F6995" s="28">
        <f t="shared" si="339"/>
        <v>1584.7499999999411</v>
      </c>
      <c r="G6995" s="28">
        <f t="shared" si="340"/>
        <v>1499.8041000000001</v>
      </c>
      <c r="H6995" s="28">
        <f t="shared" si="341"/>
        <v>1555.3103000000001</v>
      </c>
      <c r="I6995" s="28">
        <f t="shared" si="342"/>
        <v>1584.5668000000001</v>
      </c>
      <c r="J6995" s="28">
        <f t="shared" si="343"/>
        <v>1608.1759999999999</v>
      </c>
      <c r="K6995" s="28">
        <f t="shared" si="344"/>
        <v>1650.1832999999999</v>
      </c>
      <c r="L6995" s="4"/>
      <c r="M6995" s="241">
        <v>1584.5668000000001</v>
      </c>
    </row>
    <row r="6996" spans="3:13" hidden="1" outlineLevel="1" x14ac:dyDescent="0.2">
      <c r="C6996" s="139">
        <v>213.79999999999214</v>
      </c>
      <c r="D6996" s="28">
        <f t="shared" si="337"/>
        <v>1710.3999999999371</v>
      </c>
      <c r="E6996" s="28">
        <f t="shared" si="338"/>
        <v>1603.4999999999411</v>
      </c>
      <c r="F6996" s="28">
        <f t="shared" si="339"/>
        <v>1585.4999999999411</v>
      </c>
      <c r="G6996" s="28">
        <f t="shared" si="340"/>
        <v>1500.7992999999999</v>
      </c>
      <c r="H6996" s="28">
        <f t="shared" si="341"/>
        <v>1556.3406</v>
      </c>
      <c r="I6996" s="28">
        <f t="shared" si="342"/>
        <v>1585.5671</v>
      </c>
      <c r="J6996" s="28">
        <f t="shared" si="343"/>
        <v>1609.2177999999999</v>
      </c>
      <c r="K6996" s="28">
        <f t="shared" si="344"/>
        <v>1651.2517</v>
      </c>
      <c r="L6996" s="4"/>
      <c r="M6996" s="241">
        <v>1585.5671</v>
      </c>
    </row>
    <row r="6997" spans="3:13" hidden="1" outlineLevel="1" x14ac:dyDescent="0.2">
      <c r="C6997" s="139">
        <v>213.89999999999213</v>
      </c>
      <c r="D6997" s="28">
        <f t="shared" si="337"/>
        <v>1711.1999999999371</v>
      </c>
      <c r="E6997" s="28">
        <f t="shared" si="338"/>
        <v>1604.2499999999409</v>
      </c>
      <c r="F6997" s="28">
        <f t="shared" si="339"/>
        <v>1586.2499999999409</v>
      </c>
      <c r="G6997" s="28">
        <f t="shared" si="340"/>
        <v>1501.7704000000001</v>
      </c>
      <c r="H6997" s="28">
        <f t="shared" si="341"/>
        <v>1557.3225</v>
      </c>
      <c r="I6997" s="28">
        <f t="shared" si="342"/>
        <v>1586.5941</v>
      </c>
      <c r="J6997" s="28">
        <f t="shared" si="343"/>
        <v>1610.2330999999999</v>
      </c>
      <c r="K6997" s="28">
        <f t="shared" si="344"/>
        <v>1652.2935</v>
      </c>
      <c r="L6997" s="4"/>
      <c r="M6997" s="241">
        <v>1586.5941</v>
      </c>
    </row>
    <row r="6998" spans="3:13" hidden="1" outlineLevel="1" x14ac:dyDescent="0.2">
      <c r="C6998" s="139">
        <v>213.99999999999213</v>
      </c>
      <c r="D6998" s="28">
        <f t="shared" si="337"/>
        <v>1711.999999999937</v>
      </c>
      <c r="E6998" s="28">
        <f t="shared" si="338"/>
        <v>1604.9999999999409</v>
      </c>
      <c r="F6998" s="28">
        <f t="shared" si="339"/>
        <v>1586.9999999999409</v>
      </c>
      <c r="G6998" s="28">
        <f t="shared" si="340"/>
        <v>1501.7704000000001</v>
      </c>
      <c r="H6998" s="28">
        <f t="shared" si="341"/>
        <v>1557.3225</v>
      </c>
      <c r="I6998" s="28">
        <f t="shared" si="342"/>
        <v>1586.5941</v>
      </c>
      <c r="J6998" s="28">
        <f t="shared" si="343"/>
        <v>1610.2330999999999</v>
      </c>
      <c r="K6998" s="28">
        <f t="shared" si="344"/>
        <v>1652.2935</v>
      </c>
      <c r="L6998" s="4"/>
      <c r="M6998" s="241">
        <v>1586.5941</v>
      </c>
    </row>
    <row r="6999" spans="3:13" hidden="1" outlineLevel="1" x14ac:dyDescent="0.2">
      <c r="C6999" s="139">
        <v>214.09999999999212</v>
      </c>
      <c r="D6999" s="28">
        <f t="shared" si="337"/>
        <v>1712.799999999937</v>
      </c>
      <c r="E6999" s="28">
        <f t="shared" si="338"/>
        <v>1605.7499999999409</v>
      </c>
      <c r="F6999" s="28">
        <f t="shared" si="339"/>
        <v>1587.7499999999409</v>
      </c>
      <c r="G6999" s="28">
        <f t="shared" si="340"/>
        <v>1502.7415000000001</v>
      </c>
      <c r="H6999" s="28">
        <f t="shared" si="341"/>
        <v>1558.3527999999999</v>
      </c>
      <c r="I6999" s="28">
        <f t="shared" si="342"/>
        <v>1587.5944999999999</v>
      </c>
      <c r="J6999" s="28">
        <f t="shared" si="343"/>
        <v>1611.2750000000001</v>
      </c>
      <c r="K6999" s="28">
        <f t="shared" si="344"/>
        <v>1653.3619000000001</v>
      </c>
      <c r="L6999" s="4"/>
      <c r="M6999" s="241">
        <v>1587.5944999999999</v>
      </c>
    </row>
    <row r="7000" spans="3:13" hidden="1" outlineLevel="1" x14ac:dyDescent="0.2">
      <c r="C7000" s="139">
        <v>214.19999999999212</v>
      </c>
      <c r="D7000" s="28">
        <f t="shared" si="337"/>
        <v>1713.5999999999369</v>
      </c>
      <c r="E7000" s="28">
        <f t="shared" si="338"/>
        <v>1606.4999999999409</v>
      </c>
      <c r="F7000" s="28">
        <f t="shared" si="339"/>
        <v>1588.4999999999409</v>
      </c>
      <c r="G7000" s="28">
        <f t="shared" si="340"/>
        <v>1503.7126000000001</v>
      </c>
      <c r="H7000" s="28">
        <f t="shared" si="341"/>
        <v>1559.3348000000001</v>
      </c>
      <c r="I7000" s="28">
        <f t="shared" si="342"/>
        <v>1588.6215</v>
      </c>
      <c r="J7000" s="28">
        <f t="shared" si="343"/>
        <v>1612.2902999999999</v>
      </c>
      <c r="K7000" s="28">
        <f t="shared" si="344"/>
        <v>1654.4037000000001</v>
      </c>
      <c r="L7000" s="4"/>
      <c r="M7000" s="241">
        <v>1588.6215</v>
      </c>
    </row>
    <row r="7001" spans="3:13" hidden="1" outlineLevel="1" x14ac:dyDescent="0.2">
      <c r="C7001" s="139">
        <v>214.29999999999211</v>
      </c>
      <c r="D7001" s="28">
        <f t="shared" si="337"/>
        <v>1714.3999999999369</v>
      </c>
      <c r="E7001" s="28">
        <f t="shared" si="338"/>
        <v>1607.2499999999409</v>
      </c>
      <c r="F7001" s="28">
        <f t="shared" si="339"/>
        <v>1589.2499999999409</v>
      </c>
      <c r="G7001" s="28">
        <f t="shared" si="340"/>
        <v>1504.7080000000001</v>
      </c>
      <c r="H7001" s="28">
        <f t="shared" si="341"/>
        <v>1560.3167000000001</v>
      </c>
      <c r="I7001" s="28">
        <f t="shared" si="342"/>
        <v>1589.6486</v>
      </c>
      <c r="J7001" s="28">
        <f t="shared" si="343"/>
        <v>1613.3323</v>
      </c>
      <c r="K7001" s="28">
        <f t="shared" si="344"/>
        <v>1655.4455</v>
      </c>
      <c r="L7001" s="4"/>
      <c r="M7001" s="241">
        <v>1589.6486</v>
      </c>
    </row>
    <row r="7002" spans="3:13" hidden="1" outlineLevel="1" x14ac:dyDescent="0.2">
      <c r="C7002" s="139">
        <v>214.3999999999921</v>
      </c>
      <c r="D7002" s="28">
        <f t="shared" si="337"/>
        <v>1715.1999999999368</v>
      </c>
      <c r="E7002" s="28">
        <f t="shared" si="338"/>
        <v>1607.9999999999409</v>
      </c>
      <c r="F7002" s="28">
        <f t="shared" si="339"/>
        <v>1589.9999999999409</v>
      </c>
      <c r="G7002" s="28">
        <f t="shared" si="340"/>
        <v>1504.7080000000001</v>
      </c>
      <c r="H7002" s="28">
        <f t="shared" si="341"/>
        <v>1560.3167000000001</v>
      </c>
      <c r="I7002" s="28">
        <f t="shared" si="342"/>
        <v>1589.6486</v>
      </c>
      <c r="J7002" s="28">
        <f t="shared" si="343"/>
        <v>1613.3323</v>
      </c>
      <c r="K7002" s="28">
        <f t="shared" si="344"/>
        <v>1655.4455</v>
      </c>
      <c r="L7002" s="4"/>
      <c r="M7002" s="241">
        <v>1589.6486</v>
      </c>
    </row>
    <row r="7003" spans="3:13" hidden="1" outlineLevel="1" x14ac:dyDescent="0.2">
      <c r="C7003" s="139">
        <v>214.4999999999921</v>
      </c>
      <c r="D7003" s="28">
        <f t="shared" si="337"/>
        <v>1715.9999999999368</v>
      </c>
      <c r="E7003" s="28">
        <f t="shared" si="338"/>
        <v>1608.7499999999407</v>
      </c>
      <c r="F7003" s="28">
        <f t="shared" si="339"/>
        <v>1590.7499999999407</v>
      </c>
      <c r="G7003" s="28">
        <f t="shared" si="340"/>
        <v>1505.6792</v>
      </c>
      <c r="H7003" s="28">
        <f t="shared" si="341"/>
        <v>1561.3471999999999</v>
      </c>
      <c r="I7003" s="28">
        <f t="shared" si="342"/>
        <v>1590.6489999999999</v>
      </c>
      <c r="J7003" s="28">
        <f t="shared" si="343"/>
        <v>1614.3476000000001</v>
      </c>
      <c r="K7003" s="28">
        <f t="shared" si="344"/>
        <v>1656.5139999999999</v>
      </c>
      <c r="L7003" s="4"/>
      <c r="M7003" s="241">
        <v>1590.6489999999999</v>
      </c>
    </row>
    <row r="7004" spans="3:13" hidden="1" outlineLevel="1" x14ac:dyDescent="0.2">
      <c r="C7004" s="139">
        <v>214.59999999999209</v>
      </c>
      <c r="D7004" s="28">
        <f t="shared" si="337"/>
        <v>1716.7999999999367</v>
      </c>
      <c r="E7004" s="28">
        <f t="shared" si="338"/>
        <v>1609.4999999999407</v>
      </c>
      <c r="F7004" s="28">
        <f t="shared" si="339"/>
        <v>1591.4999999999407</v>
      </c>
      <c r="G7004" s="28">
        <f t="shared" si="340"/>
        <v>1506.6505</v>
      </c>
      <c r="H7004" s="28">
        <f t="shared" si="341"/>
        <v>1562.3291999999999</v>
      </c>
      <c r="I7004" s="28">
        <f t="shared" si="342"/>
        <v>1591.6760999999999</v>
      </c>
      <c r="J7004" s="28">
        <f t="shared" si="343"/>
        <v>1615.3896</v>
      </c>
      <c r="K7004" s="28">
        <f t="shared" si="344"/>
        <v>1657.5559000000001</v>
      </c>
      <c r="L7004" s="4"/>
      <c r="M7004" s="241">
        <v>1591.6760999999999</v>
      </c>
    </row>
    <row r="7005" spans="3:13" hidden="1" outlineLevel="1" x14ac:dyDescent="0.2">
      <c r="C7005" s="139">
        <v>214.69999999999209</v>
      </c>
      <c r="D7005" s="28">
        <f t="shared" si="337"/>
        <v>1717.5999999999367</v>
      </c>
      <c r="E7005" s="28">
        <f t="shared" si="338"/>
        <v>1610.2499999999407</v>
      </c>
      <c r="F7005" s="28">
        <f t="shared" si="339"/>
        <v>1592.2499999999407</v>
      </c>
      <c r="G7005" s="28">
        <f t="shared" si="340"/>
        <v>1507.6460999999999</v>
      </c>
      <c r="H7005" s="28">
        <f t="shared" si="341"/>
        <v>1563.3597</v>
      </c>
      <c r="I7005" s="28">
        <f t="shared" si="342"/>
        <v>1592.6765</v>
      </c>
      <c r="J7005" s="28">
        <f t="shared" si="343"/>
        <v>1616.4049</v>
      </c>
      <c r="K7005" s="28">
        <f t="shared" si="344"/>
        <v>1658.5977</v>
      </c>
      <c r="L7005" s="4"/>
      <c r="M7005" s="241">
        <v>1592.6765</v>
      </c>
    </row>
    <row r="7006" spans="3:13" hidden="1" outlineLevel="1" x14ac:dyDescent="0.2">
      <c r="C7006" s="139">
        <v>214.79999999999208</v>
      </c>
      <c r="D7006" s="28">
        <f t="shared" si="337"/>
        <v>1718.3999999999367</v>
      </c>
      <c r="E7006" s="28">
        <f t="shared" si="338"/>
        <v>1610.9999999999407</v>
      </c>
      <c r="F7006" s="28">
        <f t="shared" si="339"/>
        <v>1592.9999999999407</v>
      </c>
      <c r="G7006" s="28">
        <f t="shared" si="340"/>
        <v>1507.6460999999999</v>
      </c>
      <c r="H7006" s="28">
        <f t="shared" si="341"/>
        <v>1563.3597</v>
      </c>
      <c r="I7006" s="28">
        <f t="shared" si="342"/>
        <v>1592.6765</v>
      </c>
      <c r="J7006" s="28">
        <f t="shared" si="343"/>
        <v>1616.4049</v>
      </c>
      <c r="K7006" s="28">
        <f t="shared" si="344"/>
        <v>1658.5977</v>
      </c>
      <c r="L7006" s="4"/>
      <c r="M7006" s="241">
        <v>1592.6765</v>
      </c>
    </row>
    <row r="7007" spans="3:13" hidden="1" outlineLevel="1" x14ac:dyDescent="0.2">
      <c r="C7007" s="139">
        <v>214.89999999999208</v>
      </c>
      <c r="D7007" s="28">
        <f t="shared" si="337"/>
        <v>1719.1999999999366</v>
      </c>
      <c r="E7007" s="28">
        <f t="shared" si="338"/>
        <v>1611.7499999999407</v>
      </c>
      <c r="F7007" s="28">
        <f t="shared" si="339"/>
        <v>1593.7499999999407</v>
      </c>
      <c r="G7007" s="28">
        <f t="shared" si="340"/>
        <v>1508.6174000000001</v>
      </c>
      <c r="H7007" s="28">
        <f t="shared" si="341"/>
        <v>1564.3417999999999</v>
      </c>
      <c r="I7007" s="28">
        <f t="shared" si="342"/>
        <v>1593.7037</v>
      </c>
      <c r="J7007" s="28">
        <f t="shared" si="343"/>
        <v>1617.4469999999999</v>
      </c>
      <c r="K7007" s="28">
        <f t="shared" si="344"/>
        <v>1659.6663000000001</v>
      </c>
      <c r="L7007" s="4"/>
      <c r="M7007" s="241">
        <v>1593.7037</v>
      </c>
    </row>
    <row r="7008" spans="3:13" hidden="1" outlineLevel="1" x14ac:dyDescent="0.2">
      <c r="C7008" s="139">
        <v>214.99999999999207</v>
      </c>
      <c r="D7008" s="28">
        <f t="shared" si="337"/>
        <v>1719.9999999999366</v>
      </c>
      <c r="E7008" s="28">
        <f t="shared" si="338"/>
        <v>1612.4999999999404</v>
      </c>
      <c r="F7008" s="28">
        <f t="shared" si="339"/>
        <v>1594.4999999999404</v>
      </c>
      <c r="G7008" s="28">
        <f t="shared" si="340"/>
        <v>1509.5887</v>
      </c>
      <c r="H7008" s="28">
        <f t="shared" si="341"/>
        <v>1565.3724</v>
      </c>
      <c r="I7008" s="28">
        <f t="shared" si="342"/>
        <v>1594.7040999999999</v>
      </c>
      <c r="J7008" s="28">
        <f t="shared" si="343"/>
        <v>1618.4623999999999</v>
      </c>
      <c r="K7008" s="28">
        <f t="shared" si="344"/>
        <v>1660.7081000000001</v>
      </c>
      <c r="L7008" s="4"/>
      <c r="M7008" s="241">
        <v>1594.7040999999999</v>
      </c>
    </row>
    <row r="7009" spans="3:13" hidden="1" outlineLevel="1" x14ac:dyDescent="0.2">
      <c r="C7009" s="139">
        <v>215.09999999999206</v>
      </c>
      <c r="D7009" s="28">
        <f t="shared" si="337"/>
        <v>1720.7999999999365</v>
      </c>
      <c r="E7009" s="28">
        <f t="shared" si="338"/>
        <v>1613.2499999999404</v>
      </c>
      <c r="F7009" s="28">
        <f t="shared" si="339"/>
        <v>1595.2499999999404</v>
      </c>
      <c r="G7009" s="28">
        <f t="shared" si="340"/>
        <v>1510.5844</v>
      </c>
      <c r="H7009" s="28">
        <f t="shared" si="341"/>
        <v>1566.3543999999999</v>
      </c>
      <c r="I7009" s="28">
        <f t="shared" si="342"/>
        <v>1595.7312999999999</v>
      </c>
      <c r="J7009" s="28">
        <f t="shared" si="343"/>
        <v>1619.5045</v>
      </c>
      <c r="K7009" s="28">
        <f t="shared" si="344"/>
        <v>1661.75</v>
      </c>
      <c r="L7009" s="4"/>
      <c r="M7009" s="241">
        <v>1595.7312999999999</v>
      </c>
    </row>
    <row r="7010" spans="3:13" hidden="1" outlineLevel="1" x14ac:dyDescent="0.2">
      <c r="C7010" s="139">
        <v>215.19999999999206</v>
      </c>
      <c r="D7010" s="28">
        <f t="shared" si="337"/>
        <v>1721.5999999999365</v>
      </c>
      <c r="E7010" s="28">
        <f t="shared" si="338"/>
        <v>1613.9999999999404</v>
      </c>
      <c r="F7010" s="28">
        <f t="shared" si="339"/>
        <v>1595.9999999999404</v>
      </c>
      <c r="G7010" s="28">
        <f t="shared" si="340"/>
        <v>1510.5844</v>
      </c>
      <c r="H7010" s="28">
        <f t="shared" si="341"/>
        <v>1566.3543999999999</v>
      </c>
      <c r="I7010" s="28">
        <f t="shared" si="342"/>
        <v>1595.7312999999999</v>
      </c>
      <c r="J7010" s="28">
        <f t="shared" si="343"/>
        <v>1619.5045</v>
      </c>
      <c r="K7010" s="28">
        <f t="shared" si="344"/>
        <v>1661.75</v>
      </c>
      <c r="L7010" s="4"/>
      <c r="M7010" s="241">
        <v>1595.7312999999999</v>
      </c>
    </row>
    <row r="7011" spans="3:13" hidden="1" outlineLevel="1" x14ac:dyDescent="0.2">
      <c r="C7011" s="139">
        <v>215.29999999999205</v>
      </c>
      <c r="D7011" s="28">
        <f t="shared" si="337"/>
        <v>1722.3999999999364</v>
      </c>
      <c r="E7011" s="28">
        <f t="shared" si="338"/>
        <v>1614.7499999999404</v>
      </c>
      <c r="F7011" s="28">
        <f t="shared" si="339"/>
        <v>1596.7499999999404</v>
      </c>
      <c r="G7011" s="28">
        <f t="shared" si="340"/>
        <v>1511.5559000000001</v>
      </c>
      <c r="H7011" s="28">
        <f t="shared" si="341"/>
        <v>1567.3364999999999</v>
      </c>
      <c r="I7011" s="28">
        <f t="shared" si="342"/>
        <v>1596.7585999999999</v>
      </c>
      <c r="J7011" s="28">
        <f t="shared" si="343"/>
        <v>1620.5198</v>
      </c>
      <c r="K7011" s="28">
        <f t="shared" si="344"/>
        <v>1662.8186000000001</v>
      </c>
      <c r="L7011" s="4"/>
      <c r="M7011" s="241">
        <v>1596.7585999999999</v>
      </c>
    </row>
    <row r="7012" spans="3:13" hidden="1" outlineLevel="1" x14ac:dyDescent="0.2">
      <c r="C7012" s="139">
        <v>215.39999999999205</v>
      </c>
      <c r="D7012" s="28">
        <f t="shared" si="337"/>
        <v>1723.1999999999364</v>
      </c>
      <c r="E7012" s="28">
        <f t="shared" si="338"/>
        <v>1615.4999999999404</v>
      </c>
      <c r="F7012" s="28">
        <f t="shared" si="339"/>
        <v>1597.4999999999404</v>
      </c>
      <c r="G7012" s="28">
        <f t="shared" si="340"/>
        <v>1512.5273</v>
      </c>
      <c r="H7012" s="28">
        <f t="shared" si="341"/>
        <v>1568.3672999999999</v>
      </c>
      <c r="I7012" s="28">
        <f t="shared" si="342"/>
        <v>1597.7591</v>
      </c>
      <c r="J7012" s="28">
        <f t="shared" si="343"/>
        <v>1621.5619999999999</v>
      </c>
      <c r="K7012" s="28">
        <f t="shared" si="344"/>
        <v>1663.8605</v>
      </c>
      <c r="L7012" s="4"/>
      <c r="M7012" s="241">
        <v>1597.7591</v>
      </c>
    </row>
    <row r="7013" spans="3:13" hidden="1" outlineLevel="1" x14ac:dyDescent="0.2">
      <c r="C7013" s="139">
        <v>215.49999999999204</v>
      </c>
      <c r="D7013" s="28">
        <f t="shared" si="337"/>
        <v>1723.9999999999363</v>
      </c>
      <c r="E7013" s="28">
        <f t="shared" si="338"/>
        <v>1616.2499999999404</v>
      </c>
      <c r="F7013" s="28">
        <f t="shared" si="339"/>
        <v>1598.2499999999404</v>
      </c>
      <c r="G7013" s="28">
        <f t="shared" si="340"/>
        <v>1513.4988000000001</v>
      </c>
      <c r="H7013" s="28">
        <f t="shared" si="341"/>
        <v>1569.3493000000001</v>
      </c>
      <c r="I7013" s="28">
        <f t="shared" si="342"/>
        <v>1598.7864</v>
      </c>
      <c r="J7013" s="28">
        <f t="shared" si="343"/>
        <v>1622.5773999999999</v>
      </c>
      <c r="K7013" s="28">
        <f t="shared" si="344"/>
        <v>1664.9292</v>
      </c>
      <c r="L7013" s="4"/>
      <c r="M7013" s="241">
        <v>1598.7864</v>
      </c>
    </row>
    <row r="7014" spans="3:13" hidden="1" outlineLevel="1" x14ac:dyDescent="0.2">
      <c r="C7014" s="139">
        <v>215.59999999999204</v>
      </c>
      <c r="D7014" s="28">
        <f t="shared" si="337"/>
        <v>1724.7999999999363</v>
      </c>
      <c r="E7014" s="28">
        <f t="shared" si="338"/>
        <v>1616.9999999999402</v>
      </c>
      <c r="F7014" s="28">
        <f t="shared" si="339"/>
        <v>1598.9999999999402</v>
      </c>
      <c r="G7014" s="28">
        <f t="shared" si="340"/>
        <v>1513.4988000000001</v>
      </c>
      <c r="H7014" s="28">
        <f t="shared" si="341"/>
        <v>1569.3493000000001</v>
      </c>
      <c r="I7014" s="28">
        <f t="shared" si="342"/>
        <v>1598.7864</v>
      </c>
      <c r="J7014" s="28">
        <f t="shared" si="343"/>
        <v>1622.5773999999999</v>
      </c>
      <c r="K7014" s="28">
        <f t="shared" si="344"/>
        <v>1664.9292</v>
      </c>
      <c r="L7014" s="4"/>
      <c r="M7014" s="241">
        <v>1598.7864</v>
      </c>
    </row>
    <row r="7015" spans="3:13" hidden="1" outlineLevel="1" x14ac:dyDescent="0.2">
      <c r="C7015" s="139">
        <v>215.69999999999203</v>
      </c>
      <c r="D7015" s="28">
        <f t="shared" si="337"/>
        <v>1725.5999999999362</v>
      </c>
      <c r="E7015" s="28">
        <f t="shared" si="338"/>
        <v>1617.7499999999402</v>
      </c>
      <c r="F7015" s="28">
        <f t="shared" si="339"/>
        <v>1599.7499999999402</v>
      </c>
      <c r="G7015" s="28">
        <f t="shared" si="340"/>
        <v>1514.4947</v>
      </c>
      <c r="H7015" s="28">
        <f t="shared" si="341"/>
        <v>1570.3802000000001</v>
      </c>
      <c r="I7015" s="28">
        <f t="shared" si="342"/>
        <v>1599.7869000000001</v>
      </c>
      <c r="J7015" s="28">
        <f t="shared" si="343"/>
        <v>1623.6196</v>
      </c>
      <c r="K7015" s="28">
        <f t="shared" si="344"/>
        <v>1665.9711</v>
      </c>
      <c r="L7015" s="4"/>
      <c r="M7015" s="241">
        <v>1599.7869000000001</v>
      </c>
    </row>
    <row r="7016" spans="3:13" hidden="1" outlineLevel="1" x14ac:dyDescent="0.2">
      <c r="C7016" s="139">
        <v>215.79999999999202</v>
      </c>
      <c r="D7016" s="28">
        <f t="shared" si="337"/>
        <v>1726.3999999999362</v>
      </c>
      <c r="E7016" s="28">
        <f t="shared" si="338"/>
        <v>1618.4999999999402</v>
      </c>
      <c r="F7016" s="28">
        <f t="shared" si="339"/>
        <v>1600.4999999999402</v>
      </c>
      <c r="G7016" s="28">
        <f t="shared" si="340"/>
        <v>1515.4663</v>
      </c>
      <c r="H7016" s="28">
        <f t="shared" si="341"/>
        <v>1571.3623</v>
      </c>
      <c r="I7016" s="28">
        <f t="shared" si="342"/>
        <v>1600.8142</v>
      </c>
      <c r="J7016" s="28">
        <f t="shared" si="343"/>
        <v>1624.635</v>
      </c>
      <c r="K7016" s="28">
        <f t="shared" si="344"/>
        <v>1667.0128999999999</v>
      </c>
      <c r="L7016" s="4"/>
      <c r="M7016" s="241">
        <v>1600.8142</v>
      </c>
    </row>
    <row r="7017" spans="3:13" hidden="1" outlineLevel="1" x14ac:dyDescent="0.2">
      <c r="C7017" s="139">
        <v>215.89999999999202</v>
      </c>
      <c r="D7017" s="28">
        <f t="shared" si="337"/>
        <v>1727.1999999999362</v>
      </c>
      <c r="E7017" s="28">
        <f t="shared" si="338"/>
        <v>1619.2499999999402</v>
      </c>
      <c r="F7017" s="28">
        <f t="shared" si="339"/>
        <v>1601.2499999999402</v>
      </c>
      <c r="G7017" s="28">
        <f t="shared" si="340"/>
        <v>1516.4378999999999</v>
      </c>
      <c r="H7017" s="28">
        <f t="shared" si="341"/>
        <v>1572.3444</v>
      </c>
      <c r="I7017" s="28">
        <f t="shared" si="342"/>
        <v>1601.8416</v>
      </c>
      <c r="J7017" s="28">
        <f t="shared" si="343"/>
        <v>1625.6773000000001</v>
      </c>
      <c r="K7017" s="28">
        <f t="shared" si="344"/>
        <v>1668.0817</v>
      </c>
      <c r="L7017" s="4"/>
      <c r="M7017" s="241">
        <v>1601.8416</v>
      </c>
    </row>
    <row r="7018" spans="3:13" hidden="1" outlineLevel="1" x14ac:dyDescent="0.2">
      <c r="C7018" s="139">
        <v>215.99999999999201</v>
      </c>
      <c r="D7018" s="28">
        <f t="shared" si="337"/>
        <v>1727.9999999999361</v>
      </c>
      <c r="E7018" s="28">
        <f t="shared" si="338"/>
        <v>1619.9999999999402</v>
      </c>
      <c r="F7018" s="28">
        <f t="shared" si="339"/>
        <v>1601.9999999999402</v>
      </c>
      <c r="G7018" s="28">
        <f t="shared" si="340"/>
        <v>1516.4378999999999</v>
      </c>
      <c r="H7018" s="28">
        <f t="shared" si="341"/>
        <v>1572.3444</v>
      </c>
      <c r="I7018" s="28">
        <f t="shared" si="342"/>
        <v>1601.8416</v>
      </c>
      <c r="J7018" s="28">
        <f t="shared" si="343"/>
        <v>1625.6773000000001</v>
      </c>
      <c r="K7018" s="28">
        <f t="shared" si="344"/>
        <v>1668.0817</v>
      </c>
      <c r="L7018" s="4"/>
      <c r="M7018" s="241">
        <v>1601.8416</v>
      </c>
    </row>
    <row r="7019" spans="3:13" hidden="1" outlineLevel="1" x14ac:dyDescent="0.2">
      <c r="C7019" s="139">
        <v>216.09999999999201</v>
      </c>
      <c r="D7019" s="28">
        <f t="shared" si="337"/>
        <v>1728.7999999999361</v>
      </c>
      <c r="E7019" s="28">
        <f t="shared" si="338"/>
        <v>1620.74999999994</v>
      </c>
      <c r="F7019" s="28">
        <f t="shared" si="339"/>
        <v>1602.74999999994</v>
      </c>
      <c r="G7019" s="28">
        <f t="shared" si="340"/>
        <v>1517.4462000000001</v>
      </c>
      <c r="H7019" s="28">
        <f t="shared" si="341"/>
        <v>1573.3753999999999</v>
      </c>
      <c r="I7019" s="28">
        <f t="shared" si="342"/>
        <v>1602.8421000000001</v>
      </c>
      <c r="J7019" s="28">
        <f t="shared" si="343"/>
        <v>1626.6927000000001</v>
      </c>
      <c r="K7019" s="28">
        <f t="shared" si="344"/>
        <v>1669.1369999999999</v>
      </c>
      <c r="L7019" s="4"/>
      <c r="M7019" s="241">
        <v>1602.8421000000001</v>
      </c>
    </row>
    <row r="7020" spans="3:13" hidden="1" outlineLevel="1" x14ac:dyDescent="0.2">
      <c r="C7020" s="139">
        <v>216.199999999992</v>
      </c>
      <c r="D7020" s="28">
        <f t="shared" si="337"/>
        <v>1729.599999999936</v>
      </c>
      <c r="E7020" s="28">
        <f t="shared" si="338"/>
        <v>1621.49999999994</v>
      </c>
      <c r="F7020" s="28">
        <f t="shared" si="339"/>
        <v>1603.49999999994</v>
      </c>
      <c r="G7020" s="28">
        <f t="shared" si="340"/>
        <v>1518.3933999999999</v>
      </c>
      <c r="H7020" s="28">
        <f t="shared" si="341"/>
        <v>1574.3575000000001</v>
      </c>
      <c r="I7020" s="28">
        <f t="shared" si="342"/>
        <v>1603.8695</v>
      </c>
      <c r="J7020" s="28">
        <f t="shared" si="343"/>
        <v>1627.7349999999999</v>
      </c>
      <c r="K7020" s="28">
        <f t="shared" si="344"/>
        <v>1670.1789000000001</v>
      </c>
      <c r="L7020" s="4"/>
      <c r="M7020" s="241">
        <v>1603.8695</v>
      </c>
    </row>
    <row r="7021" spans="3:13" hidden="1" outlineLevel="1" x14ac:dyDescent="0.2">
      <c r="C7021" s="139">
        <v>216.299999999992</v>
      </c>
      <c r="D7021" s="28">
        <f t="shared" si="337"/>
        <v>1730.399999999936</v>
      </c>
      <c r="E7021" s="28">
        <f t="shared" si="338"/>
        <v>1622.24999999994</v>
      </c>
      <c r="F7021" s="28">
        <f t="shared" si="339"/>
        <v>1604.24999999994</v>
      </c>
      <c r="G7021" s="28">
        <f t="shared" si="340"/>
        <v>1519.3896</v>
      </c>
      <c r="H7021" s="28">
        <f t="shared" si="341"/>
        <v>1575.3886</v>
      </c>
      <c r="I7021" s="28">
        <f t="shared" si="342"/>
        <v>1604.8701000000001</v>
      </c>
      <c r="J7021" s="28">
        <f t="shared" si="343"/>
        <v>1628.7503999999999</v>
      </c>
      <c r="K7021" s="28">
        <f t="shared" si="344"/>
        <v>1671.2209</v>
      </c>
      <c r="L7021" s="4"/>
      <c r="M7021" s="241">
        <v>1604.8701000000001</v>
      </c>
    </row>
    <row r="7022" spans="3:13" hidden="1" outlineLevel="1" x14ac:dyDescent="0.2">
      <c r="C7022" s="139">
        <v>216.39999999999199</v>
      </c>
      <c r="D7022" s="28">
        <f t="shared" si="337"/>
        <v>1731.1999999999359</v>
      </c>
      <c r="E7022" s="28">
        <f t="shared" si="338"/>
        <v>1622.99999999994</v>
      </c>
      <c r="F7022" s="28">
        <f t="shared" si="339"/>
        <v>1604.99999999994</v>
      </c>
      <c r="G7022" s="28">
        <f t="shared" si="340"/>
        <v>1519.3896</v>
      </c>
      <c r="H7022" s="28">
        <f t="shared" si="341"/>
        <v>1575.3886</v>
      </c>
      <c r="I7022" s="28">
        <f t="shared" si="342"/>
        <v>1604.8701000000001</v>
      </c>
      <c r="J7022" s="28">
        <f t="shared" si="343"/>
        <v>1628.7503999999999</v>
      </c>
      <c r="K7022" s="28">
        <f t="shared" si="344"/>
        <v>1671.2209</v>
      </c>
      <c r="L7022" s="4"/>
      <c r="M7022" s="241">
        <v>1604.8701000000001</v>
      </c>
    </row>
    <row r="7023" spans="3:13" hidden="1" outlineLevel="1" x14ac:dyDescent="0.2">
      <c r="C7023" s="139">
        <v>216.49999999999199</v>
      </c>
      <c r="D7023" s="28">
        <f t="shared" si="337"/>
        <v>1731.9999999999359</v>
      </c>
      <c r="E7023" s="28">
        <f t="shared" si="338"/>
        <v>1623.74999999994</v>
      </c>
      <c r="F7023" s="28">
        <f t="shared" si="339"/>
        <v>1605.74999999994</v>
      </c>
      <c r="G7023" s="28">
        <f t="shared" si="340"/>
        <v>1520.3368</v>
      </c>
      <c r="H7023" s="28">
        <f t="shared" si="341"/>
        <v>1576.3707999999999</v>
      </c>
      <c r="I7023" s="28">
        <f t="shared" si="342"/>
        <v>1605.8976</v>
      </c>
      <c r="J7023" s="28">
        <f t="shared" si="343"/>
        <v>1629.7659000000001</v>
      </c>
      <c r="K7023" s="28">
        <f t="shared" si="344"/>
        <v>1672.2628</v>
      </c>
      <c r="L7023" s="4"/>
      <c r="M7023" s="241">
        <v>1605.8976</v>
      </c>
    </row>
    <row r="7024" spans="3:13" hidden="1" outlineLevel="1" x14ac:dyDescent="0.2">
      <c r="C7024" s="139">
        <v>216.59999999999198</v>
      </c>
      <c r="D7024" s="28">
        <f t="shared" si="337"/>
        <v>1732.7999999999358</v>
      </c>
      <c r="E7024" s="28">
        <f t="shared" si="338"/>
        <v>1624.4999999999397</v>
      </c>
      <c r="F7024" s="28">
        <f t="shared" si="339"/>
        <v>1606.4999999999397</v>
      </c>
      <c r="G7024" s="28">
        <f t="shared" si="340"/>
        <v>1521.3331000000001</v>
      </c>
      <c r="H7024" s="28">
        <f t="shared" si="341"/>
        <v>1577.3529000000001</v>
      </c>
      <c r="I7024" s="28">
        <f t="shared" si="342"/>
        <v>1606.8981000000001</v>
      </c>
      <c r="J7024" s="28">
        <f t="shared" si="343"/>
        <v>1630.8082999999999</v>
      </c>
      <c r="K7024" s="28">
        <f t="shared" si="344"/>
        <v>1673.3046999999999</v>
      </c>
      <c r="L7024" s="4"/>
      <c r="M7024" s="241">
        <v>1606.8981000000001</v>
      </c>
    </row>
    <row r="7025" spans="3:13" hidden="1" outlineLevel="1" x14ac:dyDescent="0.2">
      <c r="C7025" s="139">
        <v>216.69999999999197</v>
      </c>
      <c r="D7025" s="28">
        <f t="shared" si="337"/>
        <v>1733.5999999999358</v>
      </c>
      <c r="E7025" s="28">
        <f t="shared" si="338"/>
        <v>1625.2499999999397</v>
      </c>
      <c r="F7025" s="28">
        <f t="shared" si="339"/>
        <v>1607.2499999999397</v>
      </c>
      <c r="G7025" s="28">
        <f t="shared" si="340"/>
        <v>1522.3294000000001</v>
      </c>
      <c r="H7025" s="28">
        <f t="shared" si="341"/>
        <v>1578.3841</v>
      </c>
      <c r="I7025" s="28">
        <f t="shared" si="342"/>
        <v>1607.9257</v>
      </c>
      <c r="J7025" s="28">
        <f t="shared" si="343"/>
        <v>1631.8236999999999</v>
      </c>
      <c r="K7025" s="28">
        <f t="shared" si="344"/>
        <v>1674.4005</v>
      </c>
      <c r="L7025" s="4"/>
      <c r="M7025" s="241">
        <v>1607.9257</v>
      </c>
    </row>
    <row r="7026" spans="3:13" hidden="1" outlineLevel="1" x14ac:dyDescent="0.2">
      <c r="C7026" s="139">
        <v>216.79999999999197</v>
      </c>
      <c r="D7026" s="28">
        <f t="shared" si="337"/>
        <v>1734.3999999999357</v>
      </c>
      <c r="E7026" s="28">
        <f t="shared" si="338"/>
        <v>1625.9999999999397</v>
      </c>
      <c r="F7026" s="28">
        <f t="shared" si="339"/>
        <v>1607.9999999999397</v>
      </c>
      <c r="G7026" s="28">
        <f t="shared" si="340"/>
        <v>1522.3294000000001</v>
      </c>
      <c r="H7026" s="28">
        <f t="shared" si="341"/>
        <v>1578.3841</v>
      </c>
      <c r="I7026" s="28">
        <f t="shared" si="342"/>
        <v>1607.9257</v>
      </c>
      <c r="J7026" s="28">
        <f t="shared" si="343"/>
        <v>1631.8236999999999</v>
      </c>
      <c r="K7026" s="28">
        <f t="shared" si="344"/>
        <v>1674.4005</v>
      </c>
      <c r="L7026" s="4"/>
      <c r="M7026" s="241">
        <v>1607.9257</v>
      </c>
    </row>
    <row r="7027" spans="3:13" hidden="1" outlineLevel="1" x14ac:dyDescent="0.2">
      <c r="C7027" s="139">
        <v>216.89999999999196</v>
      </c>
      <c r="D7027" s="28">
        <f t="shared" si="337"/>
        <v>1735.1999999999357</v>
      </c>
      <c r="E7027" s="28">
        <f t="shared" si="338"/>
        <v>1626.7499999999397</v>
      </c>
      <c r="F7027" s="28">
        <f t="shared" si="339"/>
        <v>1608.7499999999397</v>
      </c>
      <c r="G7027" s="28">
        <f t="shared" si="340"/>
        <v>1523.2766999999999</v>
      </c>
      <c r="H7027" s="28">
        <f t="shared" si="341"/>
        <v>1579.3662999999999</v>
      </c>
      <c r="I7027" s="28">
        <f t="shared" si="342"/>
        <v>1608.9531999999999</v>
      </c>
      <c r="J7027" s="28">
        <f t="shared" si="343"/>
        <v>1632.8661</v>
      </c>
      <c r="K7027" s="28">
        <f t="shared" si="344"/>
        <v>1675.4425000000001</v>
      </c>
      <c r="L7027" s="4"/>
      <c r="M7027" s="241">
        <v>1608.9531999999999</v>
      </c>
    </row>
    <row r="7028" spans="3:13" hidden="1" outlineLevel="1" x14ac:dyDescent="0.2">
      <c r="C7028" s="139">
        <v>216.99999999999196</v>
      </c>
      <c r="D7028" s="28">
        <f t="shared" si="337"/>
        <v>1735.9999999999357</v>
      </c>
      <c r="E7028" s="28">
        <f t="shared" si="338"/>
        <v>1627.4999999999397</v>
      </c>
      <c r="F7028" s="28">
        <f t="shared" si="339"/>
        <v>1609.4999999999397</v>
      </c>
      <c r="G7028" s="28">
        <f t="shared" si="340"/>
        <v>1524.2731000000001</v>
      </c>
      <c r="H7028" s="28">
        <f t="shared" si="341"/>
        <v>1580.3976</v>
      </c>
      <c r="I7028" s="28">
        <f t="shared" si="342"/>
        <v>1609.9538</v>
      </c>
      <c r="J7028" s="28">
        <f t="shared" si="343"/>
        <v>1633.8815999999999</v>
      </c>
      <c r="K7028" s="28">
        <f t="shared" si="344"/>
        <v>1676.4844000000001</v>
      </c>
      <c r="L7028" s="4"/>
      <c r="M7028" s="241">
        <v>1609.9538</v>
      </c>
    </row>
    <row r="7029" spans="3:13" hidden="1" outlineLevel="1" x14ac:dyDescent="0.2">
      <c r="C7029" s="139">
        <v>217.09999999999195</v>
      </c>
      <c r="D7029" s="28">
        <f t="shared" si="337"/>
        <v>1736.7999999999356</v>
      </c>
      <c r="E7029" s="28">
        <f t="shared" si="338"/>
        <v>1628.2499999999395</v>
      </c>
      <c r="F7029" s="28">
        <f t="shared" si="339"/>
        <v>1610.2499999999395</v>
      </c>
      <c r="G7029" s="28">
        <f t="shared" si="340"/>
        <v>1525.2696000000001</v>
      </c>
      <c r="H7029" s="28">
        <f t="shared" si="341"/>
        <v>1581.3798999999999</v>
      </c>
      <c r="I7029" s="28">
        <f t="shared" si="342"/>
        <v>1610.9813999999999</v>
      </c>
      <c r="J7029" s="28">
        <f t="shared" si="343"/>
        <v>1634.9241</v>
      </c>
      <c r="K7029" s="28">
        <f t="shared" si="344"/>
        <v>1677.5264</v>
      </c>
      <c r="L7029" s="4"/>
      <c r="M7029" s="241">
        <v>1610.9813999999999</v>
      </c>
    </row>
    <row r="7030" spans="3:13" hidden="1" outlineLevel="1" x14ac:dyDescent="0.2">
      <c r="C7030" s="139">
        <v>217.19999999999195</v>
      </c>
      <c r="D7030" s="28">
        <f t="shared" si="337"/>
        <v>1737.5999999999356</v>
      </c>
      <c r="E7030" s="28">
        <f t="shared" si="338"/>
        <v>1628.9999999999395</v>
      </c>
      <c r="F7030" s="28">
        <f t="shared" si="339"/>
        <v>1610.9999999999395</v>
      </c>
      <c r="G7030" s="28">
        <f t="shared" si="340"/>
        <v>1525.2696000000001</v>
      </c>
      <c r="H7030" s="28">
        <f t="shared" si="341"/>
        <v>1581.3798999999999</v>
      </c>
      <c r="I7030" s="28">
        <f t="shared" si="342"/>
        <v>1610.9813999999999</v>
      </c>
      <c r="J7030" s="28">
        <f t="shared" si="343"/>
        <v>1634.9241</v>
      </c>
      <c r="K7030" s="28">
        <f t="shared" si="344"/>
        <v>1677.5264</v>
      </c>
      <c r="L7030" s="4"/>
      <c r="M7030" s="241">
        <v>1610.9813999999999</v>
      </c>
    </row>
    <row r="7031" spans="3:13" hidden="1" outlineLevel="1" x14ac:dyDescent="0.2">
      <c r="C7031" s="139">
        <v>217.29999999999194</v>
      </c>
      <c r="D7031" s="28">
        <f t="shared" si="337"/>
        <v>1738.3999999999355</v>
      </c>
      <c r="E7031" s="28">
        <f t="shared" si="338"/>
        <v>1629.7499999999395</v>
      </c>
      <c r="F7031" s="28">
        <f t="shared" si="339"/>
        <v>1611.7499999999395</v>
      </c>
      <c r="G7031" s="28">
        <f t="shared" si="340"/>
        <v>1526.2170000000001</v>
      </c>
      <c r="H7031" s="28">
        <f t="shared" si="341"/>
        <v>1582.3621000000001</v>
      </c>
      <c r="I7031" s="28">
        <f t="shared" si="342"/>
        <v>1611.982</v>
      </c>
      <c r="J7031" s="28">
        <f t="shared" si="343"/>
        <v>1635.9395999999999</v>
      </c>
      <c r="K7031" s="28">
        <f t="shared" si="344"/>
        <v>1678.5682999999999</v>
      </c>
      <c r="L7031" s="4"/>
      <c r="M7031" s="241">
        <v>1611.982</v>
      </c>
    </row>
    <row r="7032" spans="3:13" hidden="1" outlineLevel="1" x14ac:dyDescent="0.2">
      <c r="C7032" s="139">
        <v>217.39999999999193</v>
      </c>
      <c r="D7032" s="28">
        <f t="shared" si="337"/>
        <v>1739.1999999999355</v>
      </c>
      <c r="E7032" s="28">
        <f t="shared" si="338"/>
        <v>1630.4999999999395</v>
      </c>
      <c r="F7032" s="28">
        <f t="shared" si="339"/>
        <v>1612.4999999999395</v>
      </c>
      <c r="G7032" s="28">
        <f t="shared" si="340"/>
        <v>1527.2136</v>
      </c>
      <c r="H7032" s="28">
        <f t="shared" si="341"/>
        <v>1583.3934999999999</v>
      </c>
      <c r="I7032" s="28">
        <f t="shared" si="342"/>
        <v>1613.0097000000001</v>
      </c>
      <c r="J7032" s="28">
        <f t="shared" si="343"/>
        <v>1636.9820999999999</v>
      </c>
      <c r="K7032" s="28">
        <f t="shared" si="344"/>
        <v>1679.6642999999999</v>
      </c>
      <c r="L7032" s="4"/>
      <c r="M7032" s="241">
        <v>1613.0097000000001</v>
      </c>
    </row>
    <row r="7033" spans="3:13" hidden="1" outlineLevel="1" x14ac:dyDescent="0.2">
      <c r="C7033" s="139">
        <v>217.49999999999193</v>
      </c>
      <c r="D7033" s="28">
        <f t="shared" si="337"/>
        <v>1739.9999999999354</v>
      </c>
      <c r="E7033" s="28">
        <f t="shared" si="338"/>
        <v>1631.2499999999395</v>
      </c>
      <c r="F7033" s="28">
        <f t="shared" si="339"/>
        <v>1613.2499999999395</v>
      </c>
      <c r="G7033" s="28">
        <f t="shared" si="340"/>
        <v>1528.2102</v>
      </c>
      <c r="H7033" s="28">
        <f t="shared" si="341"/>
        <v>1584.3757000000001</v>
      </c>
      <c r="I7033" s="28">
        <f t="shared" si="342"/>
        <v>1614.0102999999999</v>
      </c>
      <c r="J7033" s="28">
        <f t="shared" si="343"/>
        <v>1637.9975999999999</v>
      </c>
      <c r="K7033" s="28">
        <f t="shared" si="344"/>
        <v>1680.7063000000001</v>
      </c>
      <c r="L7033" s="4"/>
      <c r="M7033" s="241">
        <v>1614.0102999999999</v>
      </c>
    </row>
    <row r="7034" spans="3:13" hidden="1" outlineLevel="1" x14ac:dyDescent="0.2">
      <c r="C7034" s="139">
        <v>217.59999999999192</v>
      </c>
      <c r="D7034" s="28">
        <f t="shared" si="337"/>
        <v>1740.7999999999354</v>
      </c>
      <c r="E7034" s="28">
        <f t="shared" si="338"/>
        <v>1631.9999999999395</v>
      </c>
      <c r="F7034" s="28">
        <f t="shared" si="339"/>
        <v>1613.9999999999395</v>
      </c>
      <c r="G7034" s="28">
        <f t="shared" si="340"/>
        <v>1528.2102</v>
      </c>
      <c r="H7034" s="28">
        <f t="shared" si="341"/>
        <v>1584.3757000000001</v>
      </c>
      <c r="I7034" s="28">
        <f t="shared" si="342"/>
        <v>1614.0102999999999</v>
      </c>
      <c r="J7034" s="28">
        <f t="shared" si="343"/>
        <v>1637.9975999999999</v>
      </c>
      <c r="K7034" s="28">
        <f t="shared" si="344"/>
        <v>1680.7063000000001</v>
      </c>
      <c r="L7034" s="4"/>
      <c r="M7034" s="241">
        <v>1614.0102999999999</v>
      </c>
    </row>
    <row r="7035" spans="3:13" hidden="1" outlineLevel="1" x14ac:dyDescent="0.2">
      <c r="C7035" s="139">
        <v>217.69999999999192</v>
      </c>
      <c r="D7035" s="28">
        <f t="shared" ref="D7035:D7098" si="345">C7035*Channels.per.TRX</f>
        <v>1741.5999999999353</v>
      </c>
      <c r="E7035" s="28">
        <f t="shared" ref="E7035:E7098" si="346">D7035-C7035*sig.channel.per.TRX</f>
        <v>1632.7499999999393</v>
      </c>
      <c r="F7035" s="28">
        <f t="shared" ref="F7035:F7098" si="347">MAX(0,E7035-GPRS.channel.per.sector)</f>
        <v>1614.7499999999393</v>
      </c>
      <c r="G7035" s="28">
        <f t="shared" ref="G7035:G7098" si="348">INDEX(D$10:D$4326,MATCH($F7035,$C$10:$C$4326,1))</f>
        <v>1529.1576</v>
      </c>
      <c r="H7035" s="28">
        <f t="shared" ref="H7035:H7098" si="349">INDEX(E$10:E$4326,MATCH($F7035,$C$10:$C$4326,1))</f>
        <v>1585.4073000000001</v>
      </c>
      <c r="I7035" s="28">
        <f t="shared" ref="I7035:I7098" si="350">INDEX(F$10:F$4326,MATCH($F7035,$C$10:$C$4326,1))</f>
        <v>1615.0381</v>
      </c>
      <c r="J7035" s="28">
        <f t="shared" ref="J7035:J7098" si="351">INDEX(G$10:G$4326,MATCH($F7035,$C$10:$C$4326,1))</f>
        <v>1639.0401999999999</v>
      </c>
      <c r="K7035" s="28">
        <f t="shared" ref="K7035:K7098" si="352">INDEX(H$10:H$4326,MATCH($F7035,$C$10:$C$4326,1))</f>
        <v>1681.7483</v>
      </c>
      <c r="L7035" s="4"/>
      <c r="M7035" s="241">
        <v>1615.0381</v>
      </c>
    </row>
    <row r="7036" spans="3:13" hidden="1" outlineLevel="1" x14ac:dyDescent="0.2">
      <c r="C7036" s="139">
        <v>217.79999999999191</v>
      </c>
      <c r="D7036" s="28">
        <f t="shared" si="345"/>
        <v>1742.3999999999353</v>
      </c>
      <c r="E7036" s="28">
        <f t="shared" si="346"/>
        <v>1633.4999999999393</v>
      </c>
      <c r="F7036" s="28">
        <f t="shared" si="347"/>
        <v>1615.4999999999393</v>
      </c>
      <c r="G7036" s="28">
        <f t="shared" si="348"/>
        <v>1530.1542999999999</v>
      </c>
      <c r="H7036" s="28">
        <f t="shared" si="349"/>
        <v>1586.3895</v>
      </c>
      <c r="I7036" s="28">
        <f t="shared" si="350"/>
        <v>1616.0658000000001</v>
      </c>
      <c r="J7036" s="28">
        <f t="shared" si="351"/>
        <v>1640.0556999999999</v>
      </c>
      <c r="K7036" s="28">
        <f t="shared" si="352"/>
        <v>1682.7902999999999</v>
      </c>
      <c r="L7036" s="4"/>
      <c r="M7036" s="241">
        <v>1616.0658000000001</v>
      </c>
    </row>
    <row r="7037" spans="3:13" hidden="1" outlineLevel="1" x14ac:dyDescent="0.2">
      <c r="C7037" s="139">
        <v>217.89999999999191</v>
      </c>
      <c r="D7037" s="28">
        <f t="shared" si="345"/>
        <v>1743.1999999999352</v>
      </c>
      <c r="E7037" s="28">
        <f t="shared" si="346"/>
        <v>1634.2499999999393</v>
      </c>
      <c r="F7037" s="28">
        <f t="shared" si="347"/>
        <v>1616.2499999999393</v>
      </c>
      <c r="G7037" s="28">
        <f t="shared" si="348"/>
        <v>1531.1017999999999</v>
      </c>
      <c r="H7037" s="28">
        <f t="shared" si="349"/>
        <v>1587.3717999999999</v>
      </c>
      <c r="I7037" s="28">
        <f t="shared" si="350"/>
        <v>1617.0664999999999</v>
      </c>
      <c r="J7037" s="28">
        <f t="shared" si="351"/>
        <v>1641.0984000000001</v>
      </c>
      <c r="K7037" s="28">
        <f t="shared" si="352"/>
        <v>1683.8323</v>
      </c>
      <c r="L7037" s="4"/>
      <c r="M7037" s="241">
        <v>1617.0664999999999</v>
      </c>
    </row>
    <row r="7038" spans="3:13" hidden="1" outlineLevel="1" x14ac:dyDescent="0.2">
      <c r="C7038" s="139">
        <v>217.9999999999919</v>
      </c>
      <c r="D7038" s="28">
        <f t="shared" si="345"/>
        <v>1743.9999999999352</v>
      </c>
      <c r="E7038" s="28">
        <f t="shared" si="346"/>
        <v>1634.9999999999393</v>
      </c>
      <c r="F7038" s="28">
        <f t="shared" si="347"/>
        <v>1616.9999999999393</v>
      </c>
      <c r="G7038" s="28">
        <f t="shared" si="348"/>
        <v>1531.1017999999999</v>
      </c>
      <c r="H7038" s="28">
        <f t="shared" si="349"/>
        <v>1587.3717999999999</v>
      </c>
      <c r="I7038" s="28">
        <f t="shared" si="350"/>
        <v>1617.0664999999999</v>
      </c>
      <c r="J7038" s="28">
        <f t="shared" si="351"/>
        <v>1641.0984000000001</v>
      </c>
      <c r="K7038" s="28">
        <f t="shared" si="352"/>
        <v>1683.8323</v>
      </c>
      <c r="L7038" s="4"/>
      <c r="M7038" s="241">
        <v>1617.0664999999999</v>
      </c>
    </row>
    <row r="7039" spans="3:13" hidden="1" outlineLevel="1" x14ac:dyDescent="0.2">
      <c r="C7039" s="139">
        <v>218.09999999999189</v>
      </c>
      <c r="D7039" s="28">
        <f t="shared" si="345"/>
        <v>1744.7999999999352</v>
      </c>
      <c r="E7039" s="28">
        <f t="shared" si="346"/>
        <v>1635.7499999999393</v>
      </c>
      <c r="F7039" s="28">
        <f t="shared" si="347"/>
        <v>1617.7499999999393</v>
      </c>
      <c r="G7039" s="28">
        <f t="shared" si="348"/>
        <v>1532.0986</v>
      </c>
      <c r="H7039" s="28">
        <f t="shared" si="349"/>
        <v>1588.4034999999999</v>
      </c>
      <c r="I7039" s="28">
        <f t="shared" si="350"/>
        <v>1618.0943</v>
      </c>
      <c r="J7039" s="28">
        <f t="shared" si="351"/>
        <v>1642.1139000000001</v>
      </c>
      <c r="K7039" s="28">
        <f t="shared" si="352"/>
        <v>1684.8742</v>
      </c>
      <c r="L7039" s="4"/>
      <c r="M7039" s="241">
        <v>1618.0943</v>
      </c>
    </row>
    <row r="7040" spans="3:13" hidden="1" outlineLevel="1" x14ac:dyDescent="0.2">
      <c r="C7040" s="139">
        <v>218.19999999999189</v>
      </c>
      <c r="D7040" s="28">
        <f t="shared" si="345"/>
        <v>1745.5999999999351</v>
      </c>
      <c r="E7040" s="28">
        <f t="shared" si="346"/>
        <v>1636.4999999999391</v>
      </c>
      <c r="F7040" s="28">
        <f t="shared" si="347"/>
        <v>1618.4999999999391</v>
      </c>
      <c r="G7040" s="28">
        <f t="shared" si="348"/>
        <v>1533.0954999999999</v>
      </c>
      <c r="H7040" s="28">
        <f t="shared" si="349"/>
        <v>1589.3858</v>
      </c>
      <c r="I7040" s="28">
        <f t="shared" si="350"/>
        <v>1619.0949000000001</v>
      </c>
      <c r="J7040" s="28">
        <f t="shared" si="351"/>
        <v>1643.1566</v>
      </c>
      <c r="K7040" s="28">
        <f t="shared" si="352"/>
        <v>1685.9704999999999</v>
      </c>
      <c r="L7040" s="4"/>
      <c r="M7040" s="241">
        <v>1619.0949000000001</v>
      </c>
    </row>
    <row r="7041" spans="3:13" hidden="1" outlineLevel="1" x14ac:dyDescent="0.2">
      <c r="C7041" s="139">
        <v>218.29999999999188</v>
      </c>
      <c r="D7041" s="28">
        <f t="shared" si="345"/>
        <v>1746.3999999999351</v>
      </c>
      <c r="E7041" s="28">
        <f t="shared" si="346"/>
        <v>1637.2499999999391</v>
      </c>
      <c r="F7041" s="28">
        <f t="shared" si="347"/>
        <v>1619.2499999999391</v>
      </c>
      <c r="G7041" s="28">
        <f t="shared" si="348"/>
        <v>1534.0429999999999</v>
      </c>
      <c r="H7041" s="28">
        <f t="shared" si="349"/>
        <v>1590.4175</v>
      </c>
      <c r="I7041" s="28">
        <f t="shared" si="350"/>
        <v>1620.1228000000001</v>
      </c>
      <c r="J7041" s="28">
        <f t="shared" si="351"/>
        <v>1644.1721</v>
      </c>
      <c r="K7041" s="28">
        <f t="shared" si="352"/>
        <v>1687.0125</v>
      </c>
      <c r="L7041" s="4"/>
      <c r="M7041" s="241">
        <v>1620.1228000000001</v>
      </c>
    </row>
    <row r="7042" spans="3:13" hidden="1" outlineLevel="1" x14ac:dyDescent="0.2">
      <c r="C7042" s="139">
        <v>218.39999999999188</v>
      </c>
      <c r="D7042" s="28">
        <f t="shared" si="345"/>
        <v>1747.199999999935</v>
      </c>
      <c r="E7042" s="28">
        <f t="shared" si="346"/>
        <v>1637.9999999999391</v>
      </c>
      <c r="F7042" s="28">
        <f t="shared" si="347"/>
        <v>1619.9999999999391</v>
      </c>
      <c r="G7042" s="28">
        <f t="shared" si="348"/>
        <v>1534.0429999999999</v>
      </c>
      <c r="H7042" s="28">
        <f t="shared" si="349"/>
        <v>1590.4175</v>
      </c>
      <c r="I7042" s="28">
        <f t="shared" si="350"/>
        <v>1620.1228000000001</v>
      </c>
      <c r="J7042" s="28">
        <f t="shared" si="351"/>
        <v>1644.1721</v>
      </c>
      <c r="K7042" s="28">
        <f t="shared" si="352"/>
        <v>1687.0125</v>
      </c>
      <c r="L7042" s="4"/>
      <c r="M7042" s="241">
        <v>1620.1228000000001</v>
      </c>
    </row>
    <row r="7043" spans="3:13" hidden="1" outlineLevel="1" x14ac:dyDescent="0.2">
      <c r="C7043" s="139">
        <v>218.49999999999187</v>
      </c>
      <c r="D7043" s="28">
        <f t="shared" si="345"/>
        <v>1747.999999999935</v>
      </c>
      <c r="E7043" s="28">
        <f t="shared" si="346"/>
        <v>1638.7499999999391</v>
      </c>
      <c r="F7043" s="28">
        <f t="shared" si="347"/>
        <v>1620.7499999999391</v>
      </c>
      <c r="G7043" s="28">
        <f t="shared" si="348"/>
        <v>1535.04</v>
      </c>
      <c r="H7043" s="28">
        <f t="shared" si="349"/>
        <v>1591.3997999999999</v>
      </c>
      <c r="I7043" s="28">
        <f t="shared" si="350"/>
        <v>1621.1234999999999</v>
      </c>
      <c r="J7043" s="28">
        <f t="shared" si="351"/>
        <v>1645.2148999999999</v>
      </c>
      <c r="K7043" s="28">
        <f t="shared" si="352"/>
        <v>1688.0545</v>
      </c>
      <c r="L7043" s="4"/>
      <c r="M7043" s="241">
        <v>1621.1234999999999</v>
      </c>
    </row>
    <row r="7044" spans="3:13" hidden="1" outlineLevel="1" x14ac:dyDescent="0.2">
      <c r="C7044" s="139">
        <v>218.59999999999187</v>
      </c>
      <c r="D7044" s="28">
        <f t="shared" si="345"/>
        <v>1748.7999999999349</v>
      </c>
      <c r="E7044" s="28">
        <f t="shared" si="346"/>
        <v>1639.4999999999391</v>
      </c>
      <c r="F7044" s="28">
        <f t="shared" si="347"/>
        <v>1621.4999999999391</v>
      </c>
      <c r="G7044" s="28">
        <f t="shared" si="348"/>
        <v>1536.037</v>
      </c>
      <c r="H7044" s="28">
        <f t="shared" si="349"/>
        <v>1592.3822</v>
      </c>
      <c r="I7044" s="28">
        <f t="shared" si="350"/>
        <v>1622.1514</v>
      </c>
      <c r="J7044" s="28">
        <f t="shared" si="351"/>
        <v>1646.2303999999999</v>
      </c>
      <c r="K7044" s="28">
        <f t="shared" si="352"/>
        <v>1689.0965000000001</v>
      </c>
      <c r="L7044" s="4"/>
      <c r="M7044" s="241">
        <v>1622.1514</v>
      </c>
    </row>
    <row r="7045" spans="3:13" hidden="1" outlineLevel="1" x14ac:dyDescent="0.2">
      <c r="C7045" s="139">
        <v>218.69999999999186</v>
      </c>
      <c r="D7045" s="28">
        <f t="shared" si="345"/>
        <v>1749.5999999999349</v>
      </c>
      <c r="E7045" s="28">
        <f t="shared" si="346"/>
        <v>1640.2499999999391</v>
      </c>
      <c r="F7045" s="28">
        <f t="shared" si="347"/>
        <v>1622.2499999999391</v>
      </c>
      <c r="G7045" s="28">
        <f t="shared" si="348"/>
        <v>1536.9846</v>
      </c>
      <c r="H7045" s="28">
        <f t="shared" si="349"/>
        <v>1593.414</v>
      </c>
      <c r="I7045" s="28">
        <f t="shared" si="350"/>
        <v>1623.1793</v>
      </c>
      <c r="J7045" s="28">
        <f t="shared" si="351"/>
        <v>1647.2732000000001</v>
      </c>
      <c r="K7045" s="28">
        <f t="shared" si="352"/>
        <v>1690.1386</v>
      </c>
      <c r="L7045" s="4"/>
      <c r="M7045" s="241">
        <v>1623.1793</v>
      </c>
    </row>
    <row r="7046" spans="3:13" hidden="1" outlineLevel="1" x14ac:dyDescent="0.2">
      <c r="C7046" s="139">
        <v>218.79999999999185</v>
      </c>
      <c r="D7046" s="28">
        <f t="shared" si="345"/>
        <v>1750.3999999999348</v>
      </c>
      <c r="E7046" s="28">
        <f t="shared" si="346"/>
        <v>1640.9999999999388</v>
      </c>
      <c r="F7046" s="28">
        <f t="shared" si="347"/>
        <v>1622.9999999999388</v>
      </c>
      <c r="G7046" s="28">
        <f t="shared" si="348"/>
        <v>1536.9846</v>
      </c>
      <c r="H7046" s="28">
        <f t="shared" si="349"/>
        <v>1593.414</v>
      </c>
      <c r="I7046" s="28">
        <f t="shared" si="350"/>
        <v>1623.1793</v>
      </c>
      <c r="J7046" s="28">
        <f t="shared" si="351"/>
        <v>1647.2732000000001</v>
      </c>
      <c r="K7046" s="28">
        <f t="shared" si="352"/>
        <v>1690.1386</v>
      </c>
      <c r="L7046" s="4"/>
      <c r="M7046" s="241">
        <v>1623.1793</v>
      </c>
    </row>
    <row r="7047" spans="3:13" hidden="1" outlineLevel="1" x14ac:dyDescent="0.2">
      <c r="C7047" s="139">
        <v>218.89999999999185</v>
      </c>
      <c r="D7047" s="28">
        <f t="shared" si="345"/>
        <v>1751.1999999999348</v>
      </c>
      <c r="E7047" s="28">
        <f t="shared" si="346"/>
        <v>1641.7499999999388</v>
      </c>
      <c r="F7047" s="28">
        <f t="shared" si="347"/>
        <v>1623.7499999999388</v>
      </c>
      <c r="G7047" s="28">
        <f t="shared" si="348"/>
        <v>1537.9817</v>
      </c>
      <c r="H7047" s="28">
        <f t="shared" si="349"/>
        <v>1594.3964000000001</v>
      </c>
      <c r="I7047" s="28">
        <f t="shared" si="350"/>
        <v>1624.1801</v>
      </c>
      <c r="J7047" s="28">
        <f t="shared" si="351"/>
        <v>1648.2888</v>
      </c>
      <c r="K7047" s="28">
        <f t="shared" si="352"/>
        <v>1691.1805999999999</v>
      </c>
      <c r="L7047" s="4"/>
      <c r="M7047" s="241">
        <v>1624.1801</v>
      </c>
    </row>
    <row r="7048" spans="3:13" hidden="1" outlineLevel="1" x14ac:dyDescent="0.2">
      <c r="C7048" s="139">
        <v>218.99999999999184</v>
      </c>
      <c r="D7048" s="28">
        <f t="shared" si="345"/>
        <v>1751.9999999999347</v>
      </c>
      <c r="E7048" s="28">
        <f t="shared" si="346"/>
        <v>1642.4999999999388</v>
      </c>
      <c r="F7048" s="28">
        <f t="shared" si="347"/>
        <v>1624.4999999999388</v>
      </c>
      <c r="G7048" s="28">
        <f t="shared" si="348"/>
        <v>1538.9789000000001</v>
      </c>
      <c r="H7048" s="28">
        <f t="shared" si="349"/>
        <v>1595.4283</v>
      </c>
      <c r="I7048" s="28">
        <f t="shared" si="350"/>
        <v>1625.2080000000001</v>
      </c>
      <c r="J7048" s="28">
        <f t="shared" si="351"/>
        <v>1649.3044</v>
      </c>
      <c r="K7048" s="28">
        <f t="shared" si="352"/>
        <v>1692.2771</v>
      </c>
      <c r="L7048" s="4"/>
      <c r="M7048" s="241">
        <v>1625.2080000000001</v>
      </c>
    </row>
    <row r="7049" spans="3:13" hidden="1" outlineLevel="1" x14ac:dyDescent="0.2">
      <c r="C7049" s="139">
        <v>219.09999999999184</v>
      </c>
      <c r="D7049" s="28">
        <f t="shared" si="345"/>
        <v>1752.7999999999347</v>
      </c>
      <c r="E7049" s="28">
        <f t="shared" si="346"/>
        <v>1643.2499999999388</v>
      </c>
      <c r="F7049" s="28">
        <f t="shared" si="347"/>
        <v>1625.2499999999388</v>
      </c>
      <c r="G7049" s="28">
        <f t="shared" si="348"/>
        <v>1539.9265</v>
      </c>
      <c r="H7049" s="28">
        <f t="shared" si="349"/>
        <v>1596.4108000000001</v>
      </c>
      <c r="I7049" s="28">
        <f t="shared" si="350"/>
        <v>1626.2088000000001</v>
      </c>
      <c r="J7049" s="28">
        <f t="shared" si="351"/>
        <v>1650.3471999999999</v>
      </c>
      <c r="K7049" s="28">
        <f t="shared" si="352"/>
        <v>1693.3190999999999</v>
      </c>
      <c r="L7049" s="4"/>
      <c r="M7049" s="241">
        <v>1626.2088000000001</v>
      </c>
    </row>
    <row r="7050" spans="3:13" hidden="1" outlineLevel="1" x14ac:dyDescent="0.2">
      <c r="C7050" s="139">
        <v>219.19999999999183</v>
      </c>
      <c r="D7050" s="28">
        <f t="shared" si="345"/>
        <v>1753.5999999999347</v>
      </c>
      <c r="E7050" s="28">
        <f t="shared" si="346"/>
        <v>1643.9999999999388</v>
      </c>
      <c r="F7050" s="28">
        <f t="shared" si="347"/>
        <v>1625.9999999999388</v>
      </c>
      <c r="G7050" s="28">
        <f t="shared" si="348"/>
        <v>1539.9265</v>
      </c>
      <c r="H7050" s="28">
        <f t="shared" si="349"/>
        <v>1596.4108000000001</v>
      </c>
      <c r="I7050" s="28">
        <f t="shared" si="350"/>
        <v>1626.2088000000001</v>
      </c>
      <c r="J7050" s="28">
        <f t="shared" si="351"/>
        <v>1650.3471999999999</v>
      </c>
      <c r="K7050" s="28">
        <f t="shared" si="352"/>
        <v>1693.3190999999999</v>
      </c>
      <c r="L7050" s="4"/>
      <c r="M7050" s="241">
        <v>1626.2088000000001</v>
      </c>
    </row>
    <row r="7051" spans="3:13" hidden="1" outlineLevel="1" x14ac:dyDescent="0.2">
      <c r="C7051" s="139">
        <v>219.29999999999183</v>
      </c>
      <c r="D7051" s="28">
        <f t="shared" si="345"/>
        <v>1754.3999999999346</v>
      </c>
      <c r="E7051" s="28">
        <f t="shared" si="346"/>
        <v>1644.7499999999386</v>
      </c>
      <c r="F7051" s="28">
        <f t="shared" si="347"/>
        <v>1626.7499999999386</v>
      </c>
      <c r="G7051" s="28">
        <f t="shared" si="348"/>
        <v>1540.9238</v>
      </c>
      <c r="H7051" s="28">
        <f t="shared" si="349"/>
        <v>1597.3932</v>
      </c>
      <c r="I7051" s="28">
        <f t="shared" si="350"/>
        <v>1627.2367999999999</v>
      </c>
      <c r="J7051" s="28">
        <f t="shared" si="351"/>
        <v>1651.3628000000001</v>
      </c>
      <c r="K7051" s="28">
        <f t="shared" si="352"/>
        <v>1694.3612000000001</v>
      </c>
      <c r="L7051" s="4"/>
      <c r="M7051" s="241">
        <v>1627.2367999999999</v>
      </c>
    </row>
    <row r="7052" spans="3:13" hidden="1" outlineLevel="1" x14ac:dyDescent="0.2">
      <c r="C7052" s="139">
        <v>219.39999999999182</v>
      </c>
      <c r="D7052" s="28">
        <f t="shared" si="345"/>
        <v>1755.1999999999346</v>
      </c>
      <c r="E7052" s="28">
        <f t="shared" si="346"/>
        <v>1645.4999999999386</v>
      </c>
      <c r="F7052" s="28">
        <f t="shared" si="347"/>
        <v>1627.4999999999386</v>
      </c>
      <c r="G7052" s="28">
        <f t="shared" si="348"/>
        <v>1541.8715</v>
      </c>
      <c r="H7052" s="28">
        <f t="shared" si="349"/>
        <v>1598.4251999999999</v>
      </c>
      <c r="I7052" s="28">
        <f t="shared" si="350"/>
        <v>1628.2375999999999</v>
      </c>
      <c r="J7052" s="28">
        <f t="shared" si="351"/>
        <v>1652.4057</v>
      </c>
      <c r="K7052" s="28">
        <f t="shared" si="352"/>
        <v>1695.4032</v>
      </c>
      <c r="L7052" s="4"/>
      <c r="M7052" s="241">
        <v>1628.2375999999999</v>
      </c>
    </row>
    <row r="7053" spans="3:13" hidden="1" outlineLevel="1" x14ac:dyDescent="0.2">
      <c r="C7053" s="139">
        <v>219.49999999999181</v>
      </c>
      <c r="D7053" s="28">
        <f t="shared" si="345"/>
        <v>1755.9999999999345</v>
      </c>
      <c r="E7053" s="28">
        <f t="shared" si="346"/>
        <v>1646.2499999999386</v>
      </c>
      <c r="F7053" s="28">
        <f t="shared" si="347"/>
        <v>1628.2499999999386</v>
      </c>
      <c r="G7053" s="28">
        <f t="shared" si="348"/>
        <v>1542.8688</v>
      </c>
      <c r="H7053" s="28">
        <f t="shared" si="349"/>
        <v>1599.4077</v>
      </c>
      <c r="I7053" s="28">
        <f t="shared" si="350"/>
        <v>1629.2656999999999</v>
      </c>
      <c r="J7053" s="28">
        <f t="shared" si="351"/>
        <v>1653.4213999999999</v>
      </c>
      <c r="K7053" s="28">
        <f t="shared" si="352"/>
        <v>1696.4453000000001</v>
      </c>
      <c r="L7053" s="4"/>
      <c r="M7053" s="241">
        <v>1629.2656999999999</v>
      </c>
    </row>
    <row r="7054" spans="3:13" hidden="1" outlineLevel="1" x14ac:dyDescent="0.2">
      <c r="C7054" s="139">
        <v>219.59999999999181</v>
      </c>
      <c r="D7054" s="28">
        <f t="shared" si="345"/>
        <v>1756.7999999999345</v>
      </c>
      <c r="E7054" s="28">
        <f t="shared" si="346"/>
        <v>1646.9999999999386</v>
      </c>
      <c r="F7054" s="28">
        <f t="shared" si="347"/>
        <v>1628.9999999999386</v>
      </c>
      <c r="G7054" s="28">
        <f t="shared" si="348"/>
        <v>1542.8688</v>
      </c>
      <c r="H7054" s="28">
        <f t="shared" si="349"/>
        <v>1599.4077</v>
      </c>
      <c r="I7054" s="28">
        <f t="shared" si="350"/>
        <v>1629.2656999999999</v>
      </c>
      <c r="J7054" s="28">
        <f t="shared" si="351"/>
        <v>1653.4213999999999</v>
      </c>
      <c r="K7054" s="28">
        <f t="shared" si="352"/>
        <v>1696.4453000000001</v>
      </c>
      <c r="L7054" s="4"/>
      <c r="M7054" s="241">
        <v>1629.2656999999999</v>
      </c>
    </row>
    <row r="7055" spans="3:13" hidden="1" outlineLevel="1" x14ac:dyDescent="0.2">
      <c r="C7055" s="139">
        <v>219.6999999999918</v>
      </c>
      <c r="D7055" s="28">
        <f t="shared" si="345"/>
        <v>1757.5999999999344</v>
      </c>
      <c r="E7055" s="28">
        <f t="shared" si="346"/>
        <v>1647.7499999999386</v>
      </c>
      <c r="F7055" s="28">
        <f t="shared" si="347"/>
        <v>1629.7499999999386</v>
      </c>
      <c r="G7055" s="28">
        <f t="shared" si="348"/>
        <v>1543.8662999999999</v>
      </c>
      <c r="H7055" s="28">
        <f t="shared" si="349"/>
        <v>1600.4398000000001</v>
      </c>
      <c r="I7055" s="28">
        <f t="shared" si="350"/>
        <v>1630.2664</v>
      </c>
      <c r="J7055" s="28">
        <f t="shared" si="351"/>
        <v>1654.4643000000001</v>
      </c>
      <c r="K7055" s="28">
        <f t="shared" si="352"/>
        <v>1697.4873</v>
      </c>
      <c r="L7055" s="4"/>
      <c r="M7055" s="241">
        <v>1630.2664</v>
      </c>
    </row>
    <row r="7056" spans="3:13" hidden="1" outlineLevel="1" x14ac:dyDescent="0.2">
      <c r="C7056" s="139">
        <v>219.7999999999918</v>
      </c>
      <c r="D7056" s="28">
        <f t="shared" si="345"/>
        <v>1758.3999999999344</v>
      </c>
      <c r="E7056" s="28">
        <f t="shared" si="346"/>
        <v>1648.4999999999384</v>
      </c>
      <c r="F7056" s="28">
        <f t="shared" si="347"/>
        <v>1630.4999999999384</v>
      </c>
      <c r="G7056" s="28">
        <f t="shared" si="348"/>
        <v>1544.8140000000001</v>
      </c>
      <c r="H7056" s="28">
        <f t="shared" si="349"/>
        <v>1601.4223</v>
      </c>
      <c r="I7056" s="28">
        <f t="shared" si="350"/>
        <v>1631.2945999999999</v>
      </c>
      <c r="J7056" s="28">
        <f t="shared" si="351"/>
        <v>1655.4799</v>
      </c>
      <c r="K7056" s="28">
        <f t="shared" si="352"/>
        <v>1698.5841</v>
      </c>
      <c r="L7056" s="4"/>
      <c r="M7056" s="241">
        <v>1631.2945999999999</v>
      </c>
    </row>
    <row r="7057" spans="3:13" hidden="1" outlineLevel="1" x14ac:dyDescent="0.2">
      <c r="C7057" s="139">
        <v>219.89999999999179</v>
      </c>
      <c r="D7057" s="28">
        <f t="shared" si="345"/>
        <v>1759.1999999999343</v>
      </c>
      <c r="E7057" s="28">
        <f t="shared" si="346"/>
        <v>1649.2499999999384</v>
      </c>
      <c r="F7057" s="28">
        <f t="shared" si="347"/>
        <v>1631.2499999999384</v>
      </c>
      <c r="G7057" s="28">
        <f t="shared" si="348"/>
        <v>1545.8115</v>
      </c>
      <c r="H7057" s="28">
        <f t="shared" si="349"/>
        <v>1602.4047</v>
      </c>
      <c r="I7057" s="28">
        <f t="shared" si="350"/>
        <v>1632.3226999999999</v>
      </c>
      <c r="J7057" s="28">
        <f t="shared" si="351"/>
        <v>1656.5228999999999</v>
      </c>
      <c r="K7057" s="28">
        <f t="shared" si="352"/>
        <v>1699.6261</v>
      </c>
      <c r="L7057" s="4"/>
      <c r="M7057" s="241">
        <v>1632.3226999999999</v>
      </c>
    </row>
    <row r="7058" spans="3:13" hidden="1" outlineLevel="1" x14ac:dyDescent="0.2">
      <c r="C7058" s="139">
        <v>219.99999999999179</v>
      </c>
      <c r="D7058" s="28">
        <f t="shared" si="345"/>
        <v>1759.9999999999343</v>
      </c>
      <c r="E7058" s="28">
        <f t="shared" si="346"/>
        <v>1649.9999999999384</v>
      </c>
      <c r="F7058" s="28">
        <f t="shared" si="347"/>
        <v>1631.9999999999384</v>
      </c>
      <c r="G7058" s="28">
        <f t="shared" si="348"/>
        <v>1545.8115</v>
      </c>
      <c r="H7058" s="28">
        <f t="shared" si="349"/>
        <v>1602.4047</v>
      </c>
      <c r="I7058" s="28">
        <f t="shared" si="350"/>
        <v>1632.3226999999999</v>
      </c>
      <c r="J7058" s="28">
        <f t="shared" si="351"/>
        <v>1656.5228999999999</v>
      </c>
      <c r="K7058" s="28">
        <f t="shared" si="352"/>
        <v>1699.6261</v>
      </c>
      <c r="L7058" s="4"/>
      <c r="M7058" s="241">
        <v>1632.3226999999999</v>
      </c>
    </row>
    <row r="7059" spans="3:13" hidden="1" outlineLevel="1" x14ac:dyDescent="0.2">
      <c r="C7059" s="139">
        <v>220.09999999999178</v>
      </c>
      <c r="D7059" s="28">
        <f t="shared" si="345"/>
        <v>1760.7999999999342</v>
      </c>
      <c r="E7059" s="28">
        <f t="shared" si="346"/>
        <v>1650.7499999999384</v>
      </c>
      <c r="F7059" s="28">
        <f t="shared" si="347"/>
        <v>1632.7499999999384</v>
      </c>
      <c r="G7059" s="28">
        <f t="shared" si="348"/>
        <v>1546.8090999999999</v>
      </c>
      <c r="H7059" s="28">
        <f t="shared" si="349"/>
        <v>1603.4369999999999</v>
      </c>
      <c r="I7059" s="28">
        <f t="shared" si="350"/>
        <v>1633.3235999999999</v>
      </c>
      <c r="J7059" s="28">
        <f t="shared" si="351"/>
        <v>1657.5386000000001</v>
      </c>
      <c r="K7059" s="28">
        <f t="shared" si="352"/>
        <v>1700.6682000000001</v>
      </c>
      <c r="L7059" s="4"/>
      <c r="M7059" s="241">
        <v>1633.3235999999999</v>
      </c>
    </row>
    <row r="7060" spans="3:13" hidden="1" outlineLevel="1" x14ac:dyDescent="0.2">
      <c r="C7060" s="139">
        <v>220.19999999999177</v>
      </c>
      <c r="D7060" s="28">
        <f t="shared" si="345"/>
        <v>1761.5999999999342</v>
      </c>
      <c r="E7060" s="28">
        <f t="shared" si="346"/>
        <v>1651.4999999999384</v>
      </c>
      <c r="F7060" s="28">
        <f t="shared" si="347"/>
        <v>1633.4999999999384</v>
      </c>
      <c r="G7060" s="28">
        <f t="shared" si="348"/>
        <v>1547.7569000000001</v>
      </c>
      <c r="H7060" s="28">
        <f t="shared" si="349"/>
        <v>1604.4195</v>
      </c>
      <c r="I7060" s="28">
        <f t="shared" si="350"/>
        <v>1634.3517999999999</v>
      </c>
      <c r="J7060" s="28">
        <f t="shared" si="351"/>
        <v>1658.5817</v>
      </c>
      <c r="K7060" s="28">
        <f t="shared" si="352"/>
        <v>1701.7103</v>
      </c>
      <c r="L7060" s="4"/>
      <c r="M7060" s="241">
        <v>1634.3517999999999</v>
      </c>
    </row>
    <row r="7061" spans="3:13" hidden="1" outlineLevel="1" x14ac:dyDescent="0.2">
      <c r="C7061" s="139">
        <v>220.29999999999177</v>
      </c>
      <c r="D7061" s="28">
        <f t="shared" si="345"/>
        <v>1762.3999999999342</v>
      </c>
      <c r="E7061" s="28">
        <f t="shared" si="346"/>
        <v>1652.2499999999382</v>
      </c>
      <c r="F7061" s="28">
        <f t="shared" si="347"/>
        <v>1634.2499999999382</v>
      </c>
      <c r="G7061" s="28">
        <f t="shared" si="348"/>
        <v>1548.7545</v>
      </c>
      <c r="H7061" s="28">
        <f t="shared" si="349"/>
        <v>1605.4519</v>
      </c>
      <c r="I7061" s="28">
        <f t="shared" si="350"/>
        <v>1635.3525999999999</v>
      </c>
      <c r="J7061" s="28">
        <f t="shared" si="351"/>
        <v>1659.5972999999999</v>
      </c>
      <c r="K7061" s="28">
        <f t="shared" si="352"/>
        <v>1702.7524000000001</v>
      </c>
      <c r="L7061" s="4"/>
      <c r="M7061" s="241">
        <v>1635.3525999999999</v>
      </c>
    </row>
    <row r="7062" spans="3:13" hidden="1" outlineLevel="1" x14ac:dyDescent="0.2">
      <c r="C7062" s="139">
        <v>220.39999999999176</v>
      </c>
      <c r="D7062" s="28">
        <f t="shared" si="345"/>
        <v>1763.1999999999341</v>
      </c>
      <c r="E7062" s="28">
        <f t="shared" si="346"/>
        <v>1652.9999999999382</v>
      </c>
      <c r="F7062" s="28">
        <f t="shared" si="347"/>
        <v>1634.9999999999382</v>
      </c>
      <c r="G7062" s="28">
        <f t="shared" si="348"/>
        <v>1548.7545</v>
      </c>
      <c r="H7062" s="28">
        <f t="shared" si="349"/>
        <v>1605.4519</v>
      </c>
      <c r="I7062" s="28">
        <f t="shared" si="350"/>
        <v>1635.3525999999999</v>
      </c>
      <c r="J7062" s="28">
        <f t="shared" si="351"/>
        <v>1659.5972999999999</v>
      </c>
      <c r="K7062" s="28">
        <f t="shared" si="352"/>
        <v>1702.7524000000001</v>
      </c>
      <c r="L7062" s="4"/>
      <c r="M7062" s="241">
        <v>1635.3525999999999</v>
      </c>
    </row>
    <row r="7063" spans="3:13" hidden="1" outlineLevel="1" x14ac:dyDescent="0.2">
      <c r="C7063" s="139">
        <v>220.49999999999176</v>
      </c>
      <c r="D7063" s="28">
        <f t="shared" si="345"/>
        <v>1763.9999999999341</v>
      </c>
      <c r="E7063" s="28">
        <f t="shared" si="346"/>
        <v>1653.7499999999382</v>
      </c>
      <c r="F7063" s="28">
        <f t="shared" si="347"/>
        <v>1635.7499999999382</v>
      </c>
      <c r="G7063" s="28">
        <f t="shared" si="348"/>
        <v>1549.7023999999999</v>
      </c>
      <c r="H7063" s="28">
        <f t="shared" si="349"/>
        <v>1606.4344000000001</v>
      </c>
      <c r="I7063" s="28">
        <f t="shared" si="350"/>
        <v>1636.3809000000001</v>
      </c>
      <c r="J7063" s="28">
        <f t="shared" si="351"/>
        <v>1660.6404</v>
      </c>
      <c r="K7063" s="28">
        <f t="shared" si="352"/>
        <v>1703.8493000000001</v>
      </c>
      <c r="L7063" s="4"/>
      <c r="M7063" s="241">
        <v>1636.3809000000001</v>
      </c>
    </row>
    <row r="7064" spans="3:13" hidden="1" outlineLevel="1" x14ac:dyDescent="0.2">
      <c r="C7064" s="139">
        <v>220.59999999999175</v>
      </c>
      <c r="D7064" s="28">
        <f t="shared" si="345"/>
        <v>1764.799999999934</v>
      </c>
      <c r="E7064" s="28">
        <f t="shared" si="346"/>
        <v>1654.4999999999382</v>
      </c>
      <c r="F7064" s="28">
        <f t="shared" si="347"/>
        <v>1636.4999999999382</v>
      </c>
      <c r="G7064" s="28">
        <f t="shared" si="348"/>
        <v>1550.7001</v>
      </c>
      <c r="H7064" s="28">
        <f t="shared" si="349"/>
        <v>1607.4168999999999</v>
      </c>
      <c r="I7064" s="28">
        <f t="shared" si="350"/>
        <v>1637.3816999999999</v>
      </c>
      <c r="J7064" s="28">
        <f t="shared" si="351"/>
        <v>1661.6560999999999</v>
      </c>
      <c r="K7064" s="28">
        <f t="shared" si="352"/>
        <v>1704.8914</v>
      </c>
      <c r="L7064" s="4"/>
      <c r="M7064" s="241">
        <v>1637.3816999999999</v>
      </c>
    </row>
    <row r="7065" spans="3:13" hidden="1" outlineLevel="1" x14ac:dyDescent="0.2">
      <c r="C7065" s="139">
        <v>220.69999999999175</v>
      </c>
      <c r="D7065" s="28">
        <f t="shared" si="345"/>
        <v>1765.599999999934</v>
      </c>
      <c r="E7065" s="28">
        <f t="shared" si="346"/>
        <v>1655.2499999999382</v>
      </c>
      <c r="F7065" s="28">
        <f t="shared" si="347"/>
        <v>1637.2499999999382</v>
      </c>
      <c r="G7065" s="28">
        <f t="shared" si="348"/>
        <v>1551.6980000000001</v>
      </c>
      <c r="H7065" s="28">
        <f t="shared" si="349"/>
        <v>1608.4494</v>
      </c>
      <c r="I7065" s="28">
        <f t="shared" si="350"/>
        <v>1638.41</v>
      </c>
      <c r="J7065" s="28">
        <f t="shared" si="351"/>
        <v>1662.6993</v>
      </c>
      <c r="K7065" s="28">
        <f t="shared" si="352"/>
        <v>1705.9335000000001</v>
      </c>
      <c r="L7065" s="4"/>
      <c r="M7065" s="241">
        <v>1638.41</v>
      </c>
    </row>
    <row r="7066" spans="3:13" hidden="1" outlineLevel="1" x14ac:dyDescent="0.2">
      <c r="C7066" s="139">
        <v>220.79999999999174</v>
      </c>
      <c r="D7066" s="28">
        <f t="shared" si="345"/>
        <v>1766.3999999999339</v>
      </c>
      <c r="E7066" s="28">
        <f t="shared" si="346"/>
        <v>1655.9999999999382</v>
      </c>
      <c r="F7066" s="28">
        <f t="shared" si="347"/>
        <v>1637.9999999999382</v>
      </c>
      <c r="G7066" s="28">
        <f t="shared" si="348"/>
        <v>1551.6980000000001</v>
      </c>
      <c r="H7066" s="28">
        <f t="shared" si="349"/>
        <v>1608.4494</v>
      </c>
      <c r="I7066" s="28">
        <f t="shared" si="350"/>
        <v>1638.41</v>
      </c>
      <c r="J7066" s="28">
        <f t="shared" si="351"/>
        <v>1662.6993</v>
      </c>
      <c r="K7066" s="28">
        <f t="shared" si="352"/>
        <v>1705.9335000000001</v>
      </c>
      <c r="L7066" s="4"/>
      <c r="M7066" s="241">
        <v>1638.41</v>
      </c>
    </row>
    <row r="7067" spans="3:13" hidden="1" outlineLevel="1" x14ac:dyDescent="0.2">
      <c r="C7067" s="139">
        <v>220.89999999999173</v>
      </c>
      <c r="D7067" s="28">
        <f t="shared" si="345"/>
        <v>1767.1999999999339</v>
      </c>
      <c r="E7067" s="28">
        <f t="shared" si="346"/>
        <v>1656.7499999999379</v>
      </c>
      <c r="F7067" s="28">
        <f t="shared" si="347"/>
        <v>1638.7499999999379</v>
      </c>
      <c r="G7067" s="28">
        <f t="shared" si="348"/>
        <v>1552.6458</v>
      </c>
      <c r="H7067" s="28">
        <f t="shared" si="349"/>
        <v>1609.432</v>
      </c>
      <c r="I7067" s="28">
        <f t="shared" si="350"/>
        <v>1639.4384</v>
      </c>
      <c r="J7067" s="28">
        <f t="shared" si="351"/>
        <v>1663.7149999999999</v>
      </c>
      <c r="K7067" s="28">
        <f t="shared" si="352"/>
        <v>1706.9757</v>
      </c>
      <c r="L7067" s="4"/>
      <c r="M7067" s="241">
        <v>1639.4384</v>
      </c>
    </row>
    <row r="7068" spans="3:13" hidden="1" outlineLevel="1" x14ac:dyDescent="0.2">
      <c r="C7068" s="139">
        <v>220.99999999999173</v>
      </c>
      <c r="D7068" s="28">
        <f t="shared" si="345"/>
        <v>1767.9999999999338</v>
      </c>
      <c r="E7068" s="28">
        <f t="shared" si="346"/>
        <v>1657.4999999999379</v>
      </c>
      <c r="F7068" s="28">
        <f t="shared" si="347"/>
        <v>1639.4999999999379</v>
      </c>
      <c r="G7068" s="28">
        <f t="shared" si="348"/>
        <v>1553.6438000000001</v>
      </c>
      <c r="H7068" s="28">
        <f t="shared" si="349"/>
        <v>1610.4646</v>
      </c>
      <c r="I7068" s="28">
        <f t="shared" si="350"/>
        <v>1640.4393</v>
      </c>
      <c r="J7068" s="28">
        <f t="shared" si="351"/>
        <v>1664.7307000000001</v>
      </c>
      <c r="K7068" s="28">
        <f t="shared" si="352"/>
        <v>1708.0178000000001</v>
      </c>
      <c r="L7068" s="4"/>
      <c r="M7068" s="241">
        <v>1640.4393</v>
      </c>
    </row>
    <row r="7069" spans="3:13" hidden="1" outlineLevel="1" x14ac:dyDescent="0.2">
      <c r="C7069" s="139">
        <v>221.09999999999172</v>
      </c>
      <c r="D7069" s="28">
        <f t="shared" si="345"/>
        <v>1768.7999999999338</v>
      </c>
      <c r="E7069" s="28">
        <f t="shared" si="346"/>
        <v>1658.2499999999379</v>
      </c>
      <c r="F7069" s="28">
        <f t="shared" si="347"/>
        <v>1640.2499999999379</v>
      </c>
      <c r="G7069" s="28">
        <f t="shared" si="348"/>
        <v>1554.6416999999999</v>
      </c>
      <c r="H7069" s="28">
        <f t="shared" si="349"/>
        <v>1611.4471000000001</v>
      </c>
      <c r="I7069" s="28">
        <f t="shared" si="350"/>
        <v>1641.4676999999999</v>
      </c>
      <c r="J7069" s="28">
        <f t="shared" si="351"/>
        <v>1665.7738999999999</v>
      </c>
      <c r="K7069" s="28">
        <f t="shared" si="352"/>
        <v>1709.0599</v>
      </c>
      <c r="L7069" s="4"/>
      <c r="M7069" s="241">
        <v>1641.4676999999999</v>
      </c>
    </row>
    <row r="7070" spans="3:13" hidden="1" outlineLevel="1" x14ac:dyDescent="0.2">
      <c r="C7070" s="139">
        <v>221.19999999999172</v>
      </c>
      <c r="D7070" s="28">
        <f t="shared" si="345"/>
        <v>1769.5999999999337</v>
      </c>
      <c r="E7070" s="28">
        <f t="shared" si="346"/>
        <v>1658.9999999999379</v>
      </c>
      <c r="F7070" s="28">
        <f t="shared" si="347"/>
        <v>1640.9999999999379</v>
      </c>
      <c r="G7070" s="28">
        <f t="shared" si="348"/>
        <v>1554.6416999999999</v>
      </c>
      <c r="H7070" s="28">
        <f t="shared" si="349"/>
        <v>1611.4471000000001</v>
      </c>
      <c r="I7070" s="28">
        <f t="shared" si="350"/>
        <v>1641.4676999999999</v>
      </c>
      <c r="J7070" s="28">
        <f t="shared" si="351"/>
        <v>1665.7738999999999</v>
      </c>
      <c r="K7070" s="28">
        <f t="shared" si="352"/>
        <v>1709.0599</v>
      </c>
      <c r="L7070" s="4"/>
      <c r="M7070" s="241">
        <v>1641.4676999999999</v>
      </c>
    </row>
    <row r="7071" spans="3:13" hidden="1" outlineLevel="1" x14ac:dyDescent="0.2">
      <c r="C7071" s="139">
        <v>221.29999999999171</v>
      </c>
      <c r="D7071" s="28">
        <f t="shared" si="345"/>
        <v>1770.3999999999337</v>
      </c>
      <c r="E7071" s="28">
        <f t="shared" si="346"/>
        <v>1659.7499999999379</v>
      </c>
      <c r="F7071" s="28">
        <f t="shared" si="347"/>
        <v>1641.7499999999379</v>
      </c>
      <c r="G7071" s="28">
        <f t="shared" si="348"/>
        <v>1555.5897</v>
      </c>
      <c r="H7071" s="28">
        <f t="shared" si="349"/>
        <v>1612.4296999999999</v>
      </c>
      <c r="I7071" s="28">
        <f t="shared" si="350"/>
        <v>1642.4685999999999</v>
      </c>
      <c r="J7071" s="28">
        <f t="shared" si="351"/>
        <v>1666.7896000000001</v>
      </c>
      <c r="K7071" s="28">
        <f t="shared" si="352"/>
        <v>1710.1570999999999</v>
      </c>
      <c r="L7071" s="4"/>
      <c r="M7071" s="241">
        <v>1642.4685999999999</v>
      </c>
    </row>
    <row r="7072" spans="3:13" hidden="1" outlineLevel="1" x14ac:dyDescent="0.2">
      <c r="C7072" s="139">
        <v>221.39999999999171</v>
      </c>
      <c r="D7072" s="28">
        <f t="shared" si="345"/>
        <v>1771.1999999999337</v>
      </c>
      <c r="E7072" s="28">
        <f t="shared" si="346"/>
        <v>1660.4999999999377</v>
      </c>
      <c r="F7072" s="28">
        <f t="shared" si="347"/>
        <v>1642.4999999999377</v>
      </c>
      <c r="G7072" s="28">
        <f t="shared" si="348"/>
        <v>1556.5877</v>
      </c>
      <c r="H7072" s="28">
        <f t="shared" si="349"/>
        <v>1613.4623999999999</v>
      </c>
      <c r="I7072" s="28">
        <f t="shared" si="350"/>
        <v>1643.4970000000001</v>
      </c>
      <c r="J7072" s="28">
        <f t="shared" si="351"/>
        <v>1667.8329000000001</v>
      </c>
      <c r="K7072" s="28">
        <f t="shared" si="352"/>
        <v>1711.1992</v>
      </c>
      <c r="L7072" s="4"/>
      <c r="M7072" s="241">
        <v>1643.4970000000001</v>
      </c>
    </row>
    <row r="7073" spans="3:13" hidden="1" outlineLevel="1" x14ac:dyDescent="0.2">
      <c r="C7073" s="139">
        <v>221.4999999999917</v>
      </c>
      <c r="D7073" s="28">
        <f t="shared" si="345"/>
        <v>1771.9999999999336</v>
      </c>
      <c r="E7073" s="28">
        <f t="shared" si="346"/>
        <v>1661.2499999999377</v>
      </c>
      <c r="F7073" s="28">
        <f t="shared" si="347"/>
        <v>1643.2499999999377</v>
      </c>
      <c r="G7073" s="28">
        <f t="shared" si="348"/>
        <v>1557.5356999999999</v>
      </c>
      <c r="H7073" s="28">
        <f t="shared" si="349"/>
        <v>1614.4450999999999</v>
      </c>
      <c r="I7073" s="28">
        <f t="shared" si="350"/>
        <v>1644.4979000000001</v>
      </c>
      <c r="J7073" s="28">
        <f t="shared" si="351"/>
        <v>1668.8486</v>
      </c>
      <c r="K7073" s="28">
        <f t="shared" si="352"/>
        <v>1712.2414000000001</v>
      </c>
      <c r="L7073" s="4"/>
      <c r="M7073" s="241">
        <v>1644.4979000000001</v>
      </c>
    </row>
    <row r="7074" spans="3:13" hidden="1" outlineLevel="1" x14ac:dyDescent="0.2">
      <c r="C7074" s="139">
        <v>221.5999999999917</v>
      </c>
      <c r="D7074" s="28">
        <f t="shared" si="345"/>
        <v>1772.7999999999336</v>
      </c>
      <c r="E7074" s="28">
        <f t="shared" si="346"/>
        <v>1661.9999999999377</v>
      </c>
      <c r="F7074" s="28">
        <f t="shared" si="347"/>
        <v>1643.9999999999377</v>
      </c>
      <c r="G7074" s="28">
        <f t="shared" si="348"/>
        <v>1557.5356999999999</v>
      </c>
      <c r="H7074" s="28">
        <f t="shared" si="349"/>
        <v>1614.4450999999999</v>
      </c>
      <c r="I7074" s="28">
        <f t="shared" si="350"/>
        <v>1644.4979000000001</v>
      </c>
      <c r="J7074" s="28">
        <f t="shared" si="351"/>
        <v>1668.8486</v>
      </c>
      <c r="K7074" s="28">
        <f t="shared" si="352"/>
        <v>1712.2414000000001</v>
      </c>
      <c r="L7074" s="4"/>
      <c r="M7074" s="241">
        <v>1644.4979000000001</v>
      </c>
    </row>
    <row r="7075" spans="3:13" hidden="1" outlineLevel="1" x14ac:dyDescent="0.2">
      <c r="C7075" s="139">
        <v>221.69999999999169</v>
      </c>
      <c r="D7075" s="28">
        <f t="shared" si="345"/>
        <v>1773.5999999999335</v>
      </c>
      <c r="E7075" s="28">
        <f t="shared" si="346"/>
        <v>1662.7499999999377</v>
      </c>
      <c r="F7075" s="28">
        <f t="shared" si="347"/>
        <v>1644.7499999999377</v>
      </c>
      <c r="G7075" s="28">
        <f t="shared" si="348"/>
        <v>1558.5338999999999</v>
      </c>
      <c r="H7075" s="28">
        <f t="shared" si="349"/>
        <v>1615.4777999999999</v>
      </c>
      <c r="I7075" s="28">
        <f t="shared" si="350"/>
        <v>1645.5264</v>
      </c>
      <c r="J7075" s="28">
        <f t="shared" si="351"/>
        <v>1669.9057</v>
      </c>
      <c r="K7075" s="28">
        <f t="shared" si="352"/>
        <v>1713.2835</v>
      </c>
      <c r="L7075" s="4"/>
      <c r="M7075" s="241">
        <v>1645.5264</v>
      </c>
    </row>
    <row r="7076" spans="3:13" hidden="1" outlineLevel="1" x14ac:dyDescent="0.2">
      <c r="C7076" s="139">
        <v>221.79999999999168</v>
      </c>
      <c r="D7076" s="28">
        <f t="shared" si="345"/>
        <v>1774.3999999999335</v>
      </c>
      <c r="E7076" s="28">
        <f t="shared" si="346"/>
        <v>1663.4999999999377</v>
      </c>
      <c r="F7076" s="28">
        <f t="shared" si="347"/>
        <v>1645.4999999999377</v>
      </c>
      <c r="G7076" s="28">
        <f t="shared" si="348"/>
        <v>1559.5320999999999</v>
      </c>
      <c r="H7076" s="28">
        <f t="shared" si="349"/>
        <v>1616.4604999999999</v>
      </c>
      <c r="I7076" s="28">
        <f t="shared" si="350"/>
        <v>1646.5273999999999</v>
      </c>
      <c r="J7076" s="28">
        <f t="shared" si="351"/>
        <v>1670.9214999999999</v>
      </c>
      <c r="K7076" s="28">
        <f t="shared" si="352"/>
        <v>1714.3255999999999</v>
      </c>
      <c r="L7076" s="4"/>
      <c r="M7076" s="241">
        <v>1646.5273999999999</v>
      </c>
    </row>
    <row r="7077" spans="3:13" hidden="1" outlineLevel="1" x14ac:dyDescent="0.2">
      <c r="C7077" s="139">
        <v>221.89999999999168</v>
      </c>
      <c r="D7077" s="28">
        <f t="shared" si="345"/>
        <v>1775.1999999999334</v>
      </c>
      <c r="E7077" s="28">
        <f t="shared" si="346"/>
        <v>1664.2499999999377</v>
      </c>
      <c r="F7077" s="28">
        <f t="shared" si="347"/>
        <v>1646.2499999999377</v>
      </c>
      <c r="G7077" s="28">
        <f t="shared" si="348"/>
        <v>1560.4801</v>
      </c>
      <c r="H7077" s="28">
        <f t="shared" si="349"/>
        <v>1617.4431</v>
      </c>
      <c r="I7077" s="28">
        <f t="shared" si="350"/>
        <v>1647.5559000000001</v>
      </c>
      <c r="J7077" s="28">
        <f t="shared" si="351"/>
        <v>1671.9373000000001</v>
      </c>
      <c r="K7077" s="28">
        <f t="shared" si="352"/>
        <v>1715.3678</v>
      </c>
      <c r="L7077" s="4"/>
      <c r="M7077" s="241">
        <v>1647.5559000000001</v>
      </c>
    </row>
    <row r="7078" spans="3:13" hidden="1" outlineLevel="1" x14ac:dyDescent="0.2">
      <c r="C7078" s="139">
        <v>221.99999999999167</v>
      </c>
      <c r="D7078" s="28">
        <f t="shared" si="345"/>
        <v>1775.9999999999334</v>
      </c>
      <c r="E7078" s="28">
        <f t="shared" si="346"/>
        <v>1664.9999999999375</v>
      </c>
      <c r="F7078" s="28">
        <f t="shared" si="347"/>
        <v>1646.9999999999375</v>
      </c>
      <c r="G7078" s="28">
        <f t="shared" si="348"/>
        <v>1560.4801</v>
      </c>
      <c r="H7078" s="28">
        <f t="shared" si="349"/>
        <v>1617.4431</v>
      </c>
      <c r="I7078" s="28">
        <f t="shared" si="350"/>
        <v>1647.5559000000001</v>
      </c>
      <c r="J7078" s="28">
        <f t="shared" si="351"/>
        <v>1671.9373000000001</v>
      </c>
      <c r="K7078" s="28">
        <f t="shared" si="352"/>
        <v>1715.3678</v>
      </c>
      <c r="L7078" s="4"/>
      <c r="M7078" s="241">
        <v>1647.5559000000001</v>
      </c>
    </row>
    <row r="7079" spans="3:13" hidden="1" outlineLevel="1" x14ac:dyDescent="0.2">
      <c r="C7079" s="139">
        <v>222.09999999999167</v>
      </c>
      <c r="D7079" s="28">
        <f t="shared" si="345"/>
        <v>1776.7999999999333</v>
      </c>
      <c r="E7079" s="28">
        <f t="shared" si="346"/>
        <v>1665.7499999999375</v>
      </c>
      <c r="F7079" s="28">
        <f t="shared" si="347"/>
        <v>1647.7499999999375</v>
      </c>
      <c r="G7079" s="28">
        <f t="shared" si="348"/>
        <v>1561.4784</v>
      </c>
      <c r="H7079" s="28">
        <f t="shared" si="349"/>
        <v>1618.4761000000001</v>
      </c>
      <c r="I7079" s="28">
        <f t="shared" si="350"/>
        <v>1648.5569</v>
      </c>
      <c r="J7079" s="28">
        <f t="shared" si="351"/>
        <v>1672.953</v>
      </c>
      <c r="K7079" s="28">
        <f t="shared" si="352"/>
        <v>1716.4652000000001</v>
      </c>
      <c r="L7079" s="4"/>
      <c r="M7079" s="241">
        <v>1648.5569</v>
      </c>
    </row>
    <row r="7080" spans="3:13" hidden="1" outlineLevel="1" x14ac:dyDescent="0.2">
      <c r="C7080" s="139">
        <v>222.19999999999166</v>
      </c>
      <c r="D7080" s="28">
        <f t="shared" si="345"/>
        <v>1777.5999999999333</v>
      </c>
      <c r="E7080" s="28">
        <f t="shared" si="346"/>
        <v>1666.4999999999375</v>
      </c>
      <c r="F7080" s="28">
        <f t="shared" si="347"/>
        <v>1648.4999999999375</v>
      </c>
      <c r="G7080" s="28">
        <f t="shared" si="348"/>
        <v>1562.4265</v>
      </c>
      <c r="H7080" s="28">
        <f t="shared" si="349"/>
        <v>1619.4586999999999</v>
      </c>
      <c r="I7080" s="28">
        <f t="shared" si="350"/>
        <v>1649.5854999999999</v>
      </c>
      <c r="J7080" s="28">
        <f t="shared" si="351"/>
        <v>1674.0241000000001</v>
      </c>
      <c r="K7080" s="28">
        <f t="shared" si="352"/>
        <v>1717.5074</v>
      </c>
      <c r="L7080" s="4"/>
      <c r="M7080" s="241">
        <v>1649.5854999999999</v>
      </c>
    </row>
    <row r="7081" spans="3:13" hidden="1" outlineLevel="1" x14ac:dyDescent="0.2">
      <c r="C7081" s="139">
        <v>222.29999999999166</v>
      </c>
      <c r="D7081" s="28">
        <f t="shared" si="345"/>
        <v>1778.3999999999332</v>
      </c>
      <c r="E7081" s="28">
        <f t="shared" si="346"/>
        <v>1667.2499999999375</v>
      </c>
      <c r="F7081" s="28">
        <f t="shared" si="347"/>
        <v>1649.2499999999375</v>
      </c>
      <c r="G7081" s="28">
        <f t="shared" si="348"/>
        <v>1563.4249</v>
      </c>
      <c r="H7081" s="28">
        <f t="shared" si="349"/>
        <v>1620.4413999999999</v>
      </c>
      <c r="I7081" s="28">
        <f t="shared" si="350"/>
        <v>1650.6141</v>
      </c>
      <c r="J7081" s="28">
        <f t="shared" si="351"/>
        <v>1675.0399</v>
      </c>
      <c r="K7081" s="28">
        <f t="shared" si="352"/>
        <v>1718.5496000000001</v>
      </c>
      <c r="L7081" s="4"/>
      <c r="M7081" s="241">
        <v>1650.6141</v>
      </c>
    </row>
    <row r="7082" spans="3:13" hidden="1" outlineLevel="1" x14ac:dyDescent="0.2">
      <c r="C7082" s="139">
        <v>222.39999999999165</v>
      </c>
      <c r="D7082" s="28">
        <f t="shared" si="345"/>
        <v>1779.1999999999332</v>
      </c>
      <c r="E7082" s="28">
        <f t="shared" si="346"/>
        <v>1667.9999999999375</v>
      </c>
      <c r="F7082" s="28">
        <f t="shared" si="347"/>
        <v>1649.9999999999375</v>
      </c>
      <c r="G7082" s="28">
        <f t="shared" si="348"/>
        <v>1563.4249</v>
      </c>
      <c r="H7082" s="28">
        <f t="shared" si="349"/>
        <v>1620.4413999999999</v>
      </c>
      <c r="I7082" s="28">
        <f t="shared" si="350"/>
        <v>1650.6141</v>
      </c>
      <c r="J7082" s="28">
        <f t="shared" si="351"/>
        <v>1675.0399</v>
      </c>
      <c r="K7082" s="28">
        <f t="shared" si="352"/>
        <v>1718.5496000000001</v>
      </c>
      <c r="L7082" s="4"/>
      <c r="M7082" s="241">
        <v>1650.6141</v>
      </c>
    </row>
    <row r="7083" spans="3:13" hidden="1" outlineLevel="1" x14ac:dyDescent="0.2">
      <c r="C7083" s="139">
        <v>222.49999999999164</v>
      </c>
      <c r="D7083" s="28">
        <f t="shared" si="345"/>
        <v>1779.9999999999332</v>
      </c>
      <c r="E7083" s="28">
        <f t="shared" si="346"/>
        <v>1668.7499999999372</v>
      </c>
      <c r="F7083" s="28">
        <f t="shared" si="347"/>
        <v>1650.7499999999372</v>
      </c>
      <c r="G7083" s="28">
        <f t="shared" si="348"/>
        <v>1564.4233999999999</v>
      </c>
      <c r="H7083" s="28">
        <f t="shared" si="349"/>
        <v>1621.4745</v>
      </c>
      <c r="I7083" s="28">
        <f t="shared" si="350"/>
        <v>1651.6151</v>
      </c>
      <c r="J7083" s="28">
        <f t="shared" si="351"/>
        <v>1676.0556999999999</v>
      </c>
      <c r="K7083" s="28">
        <f t="shared" si="352"/>
        <v>1719.5917999999999</v>
      </c>
      <c r="L7083" s="4"/>
      <c r="M7083" s="241">
        <v>1651.6151</v>
      </c>
    </row>
    <row r="7084" spans="3:13" hidden="1" outlineLevel="1" x14ac:dyDescent="0.2">
      <c r="C7084" s="139">
        <v>222.59999999999164</v>
      </c>
      <c r="D7084" s="28">
        <f t="shared" si="345"/>
        <v>1780.7999999999331</v>
      </c>
      <c r="E7084" s="28">
        <f t="shared" si="346"/>
        <v>1669.4999999999372</v>
      </c>
      <c r="F7084" s="28">
        <f t="shared" si="347"/>
        <v>1651.4999999999372</v>
      </c>
      <c r="G7084" s="28">
        <f t="shared" si="348"/>
        <v>1565.3715</v>
      </c>
      <c r="H7084" s="28">
        <f t="shared" si="349"/>
        <v>1622.4572000000001</v>
      </c>
      <c r="I7084" s="28">
        <f t="shared" si="350"/>
        <v>1652.6438000000001</v>
      </c>
      <c r="J7084" s="28">
        <f t="shared" si="351"/>
        <v>1677.0715</v>
      </c>
      <c r="K7084" s="28">
        <f t="shared" si="352"/>
        <v>1720.6339</v>
      </c>
      <c r="L7084" s="4"/>
      <c r="M7084" s="241">
        <v>1652.6438000000001</v>
      </c>
    </row>
    <row r="7085" spans="3:13" hidden="1" outlineLevel="1" x14ac:dyDescent="0.2">
      <c r="C7085" s="139">
        <v>222.69999999999163</v>
      </c>
      <c r="D7085" s="28">
        <f t="shared" si="345"/>
        <v>1781.5999999999331</v>
      </c>
      <c r="E7085" s="28">
        <f t="shared" si="346"/>
        <v>1670.2499999999372</v>
      </c>
      <c r="F7085" s="28">
        <f t="shared" si="347"/>
        <v>1652.2499999999372</v>
      </c>
      <c r="G7085" s="28">
        <f t="shared" si="348"/>
        <v>1566.3701000000001</v>
      </c>
      <c r="H7085" s="28">
        <f t="shared" si="349"/>
        <v>1623.4902999999999</v>
      </c>
      <c r="I7085" s="28">
        <f t="shared" si="350"/>
        <v>1653.6448</v>
      </c>
      <c r="J7085" s="28">
        <f t="shared" si="351"/>
        <v>1678.0872999999999</v>
      </c>
      <c r="K7085" s="28">
        <f t="shared" si="352"/>
        <v>1721.6760999999999</v>
      </c>
      <c r="L7085" s="4"/>
      <c r="M7085" s="241">
        <v>1653.6448</v>
      </c>
    </row>
    <row r="7086" spans="3:13" hidden="1" outlineLevel="1" x14ac:dyDescent="0.2">
      <c r="C7086" s="139">
        <v>222.79999999999163</v>
      </c>
      <c r="D7086" s="28">
        <f t="shared" si="345"/>
        <v>1782.399999999933</v>
      </c>
      <c r="E7086" s="28">
        <f t="shared" si="346"/>
        <v>1670.9999999999372</v>
      </c>
      <c r="F7086" s="28">
        <f t="shared" si="347"/>
        <v>1652.9999999999372</v>
      </c>
      <c r="G7086" s="28">
        <f t="shared" si="348"/>
        <v>1566.3701000000001</v>
      </c>
      <c r="H7086" s="28">
        <f t="shared" si="349"/>
        <v>1623.4902999999999</v>
      </c>
      <c r="I7086" s="28">
        <f t="shared" si="350"/>
        <v>1653.6448</v>
      </c>
      <c r="J7086" s="28">
        <f t="shared" si="351"/>
        <v>1678.0872999999999</v>
      </c>
      <c r="K7086" s="28">
        <f t="shared" si="352"/>
        <v>1721.6760999999999</v>
      </c>
      <c r="L7086" s="4"/>
      <c r="M7086" s="241">
        <v>1653.6448</v>
      </c>
    </row>
    <row r="7087" spans="3:13" hidden="1" outlineLevel="1" x14ac:dyDescent="0.2">
      <c r="C7087" s="139">
        <v>222.89999999999162</v>
      </c>
      <c r="D7087" s="28">
        <f t="shared" si="345"/>
        <v>1783.199999999933</v>
      </c>
      <c r="E7087" s="28">
        <f t="shared" si="346"/>
        <v>1671.7499999999372</v>
      </c>
      <c r="F7087" s="28">
        <f t="shared" si="347"/>
        <v>1653.7499999999372</v>
      </c>
      <c r="G7087" s="28">
        <f t="shared" si="348"/>
        <v>1567.3687</v>
      </c>
      <c r="H7087" s="28">
        <f t="shared" si="349"/>
        <v>1624.473</v>
      </c>
      <c r="I7087" s="28">
        <f t="shared" si="350"/>
        <v>1654.6735000000001</v>
      </c>
      <c r="J7087" s="28">
        <f t="shared" si="351"/>
        <v>1679.1585</v>
      </c>
      <c r="K7087" s="28">
        <f t="shared" si="352"/>
        <v>1722.7737999999999</v>
      </c>
      <c r="L7087" s="4"/>
      <c r="M7087" s="241">
        <v>1654.6735000000001</v>
      </c>
    </row>
    <row r="7088" spans="3:13" hidden="1" outlineLevel="1" x14ac:dyDescent="0.2">
      <c r="C7088" s="139">
        <v>222.99999999999162</v>
      </c>
      <c r="D7088" s="28">
        <f t="shared" si="345"/>
        <v>1783.9999999999329</v>
      </c>
      <c r="E7088" s="28">
        <f t="shared" si="346"/>
        <v>1672.499999999937</v>
      </c>
      <c r="F7088" s="28">
        <f t="shared" si="347"/>
        <v>1654.499999999937</v>
      </c>
      <c r="G7088" s="28">
        <f t="shared" si="348"/>
        <v>1568.3169</v>
      </c>
      <c r="H7088" s="28">
        <f t="shared" si="349"/>
        <v>1625.4558</v>
      </c>
      <c r="I7088" s="28">
        <f t="shared" si="350"/>
        <v>1655.6745000000001</v>
      </c>
      <c r="J7088" s="28">
        <f t="shared" si="351"/>
        <v>1680.1744000000001</v>
      </c>
      <c r="K7088" s="28">
        <f t="shared" si="352"/>
        <v>1723.816</v>
      </c>
      <c r="L7088" s="4"/>
      <c r="M7088" s="241">
        <v>1655.6745000000001</v>
      </c>
    </row>
    <row r="7089" spans="3:13" hidden="1" outlineLevel="1" x14ac:dyDescent="0.2">
      <c r="C7089" s="139">
        <v>223.09999999999161</v>
      </c>
      <c r="D7089" s="28">
        <f t="shared" si="345"/>
        <v>1784.7999999999329</v>
      </c>
      <c r="E7089" s="28">
        <f t="shared" si="346"/>
        <v>1673.249999999937</v>
      </c>
      <c r="F7089" s="28">
        <f t="shared" si="347"/>
        <v>1655.249999999937</v>
      </c>
      <c r="G7089" s="28">
        <f t="shared" si="348"/>
        <v>1569.3155999999999</v>
      </c>
      <c r="H7089" s="28">
        <f t="shared" si="349"/>
        <v>1626.489</v>
      </c>
      <c r="I7089" s="28">
        <f t="shared" si="350"/>
        <v>1656.7032999999999</v>
      </c>
      <c r="J7089" s="28">
        <f t="shared" si="351"/>
        <v>1681.1902</v>
      </c>
      <c r="K7089" s="28">
        <f t="shared" si="352"/>
        <v>1724.8581999999999</v>
      </c>
      <c r="L7089" s="4"/>
      <c r="M7089" s="241">
        <v>1656.7032999999999</v>
      </c>
    </row>
    <row r="7090" spans="3:13" hidden="1" outlineLevel="1" x14ac:dyDescent="0.2">
      <c r="C7090" s="139">
        <v>223.1999999999916</v>
      </c>
      <c r="D7090" s="28">
        <f t="shared" si="345"/>
        <v>1785.5999999999328</v>
      </c>
      <c r="E7090" s="28">
        <f t="shared" si="346"/>
        <v>1673.999999999937</v>
      </c>
      <c r="F7090" s="28">
        <f t="shared" si="347"/>
        <v>1655.999999999937</v>
      </c>
      <c r="G7090" s="28">
        <f t="shared" si="348"/>
        <v>1569.3155999999999</v>
      </c>
      <c r="H7090" s="28">
        <f t="shared" si="349"/>
        <v>1626.489</v>
      </c>
      <c r="I7090" s="28">
        <f t="shared" si="350"/>
        <v>1656.7032999999999</v>
      </c>
      <c r="J7090" s="28">
        <f t="shared" si="351"/>
        <v>1681.1902</v>
      </c>
      <c r="K7090" s="28">
        <f t="shared" si="352"/>
        <v>1724.8581999999999</v>
      </c>
      <c r="L7090" s="4"/>
      <c r="M7090" s="241">
        <v>1656.7032999999999</v>
      </c>
    </row>
    <row r="7091" spans="3:13" hidden="1" outlineLevel="1" x14ac:dyDescent="0.2">
      <c r="C7091" s="139">
        <v>223.2999999999916</v>
      </c>
      <c r="D7091" s="28">
        <f t="shared" si="345"/>
        <v>1786.3999999999328</v>
      </c>
      <c r="E7091" s="28">
        <f t="shared" si="346"/>
        <v>1674.749999999937</v>
      </c>
      <c r="F7091" s="28">
        <f t="shared" si="347"/>
        <v>1656.749999999937</v>
      </c>
      <c r="G7091" s="28">
        <f t="shared" si="348"/>
        <v>1570.2637999999999</v>
      </c>
      <c r="H7091" s="28">
        <f t="shared" si="349"/>
        <v>1627.4718</v>
      </c>
      <c r="I7091" s="28">
        <f t="shared" si="350"/>
        <v>1657.7044000000001</v>
      </c>
      <c r="J7091" s="28">
        <f t="shared" si="351"/>
        <v>1682.2059999999999</v>
      </c>
      <c r="K7091" s="28">
        <f t="shared" si="352"/>
        <v>1725.9004</v>
      </c>
      <c r="L7091" s="4"/>
      <c r="M7091" s="241">
        <v>1657.7044000000001</v>
      </c>
    </row>
    <row r="7092" spans="3:13" hidden="1" outlineLevel="1" x14ac:dyDescent="0.2">
      <c r="C7092" s="139">
        <v>223.39999999999159</v>
      </c>
      <c r="D7092" s="28">
        <f t="shared" si="345"/>
        <v>1787.1999999999327</v>
      </c>
      <c r="E7092" s="28">
        <f t="shared" si="346"/>
        <v>1675.499999999937</v>
      </c>
      <c r="F7092" s="28">
        <f t="shared" si="347"/>
        <v>1657.499999999937</v>
      </c>
      <c r="G7092" s="28">
        <f t="shared" si="348"/>
        <v>1571.2626</v>
      </c>
      <c r="H7092" s="28">
        <f t="shared" si="349"/>
        <v>1628.5051000000001</v>
      </c>
      <c r="I7092" s="28">
        <f t="shared" si="350"/>
        <v>1658.7331999999999</v>
      </c>
      <c r="J7092" s="28">
        <f t="shared" si="351"/>
        <v>1683.2774999999999</v>
      </c>
      <c r="K7092" s="28">
        <f t="shared" si="352"/>
        <v>1726.9426000000001</v>
      </c>
      <c r="L7092" s="4"/>
      <c r="M7092" s="241">
        <v>1658.7331999999999</v>
      </c>
    </row>
    <row r="7093" spans="3:13" hidden="1" outlineLevel="1" x14ac:dyDescent="0.2">
      <c r="C7093" s="139">
        <v>223.49999999999159</v>
      </c>
      <c r="D7093" s="28">
        <f t="shared" si="345"/>
        <v>1787.9999999999327</v>
      </c>
      <c r="E7093" s="28">
        <f t="shared" si="346"/>
        <v>1676.2499999999368</v>
      </c>
      <c r="F7093" s="28">
        <f t="shared" si="347"/>
        <v>1658.2499999999368</v>
      </c>
      <c r="G7093" s="28">
        <f t="shared" si="348"/>
        <v>1572.2614000000001</v>
      </c>
      <c r="H7093" s="28">
        <f t="shared" si="349"/>
        <v>1629.4879000000001</v>
      </c>
      <c r="I7093" s="28">
        <f t="shared" si="350"/>
        <v>1659.7620999999999</v>
      </c>
      <c r="J7093" s="28">
        <f t="shared" si="351"/>
        <v>1684.2933</v>
      </c>
      <c r="K7093" s="28">
        <f t="shared" si="352"/>
        <v>1727.9848</v>
      </c>
      <c r="L7093" s="4"/>
      <c r="M7093" s="241">
        <v>1659.7620999999999</v>
      </c>
    </row>
    <row r="7094" spans="3:13" hidden="1" outlineLevel="1" x14ac:dyDescent="0.2">
      <c r="C7094" s="139">
        <v>223.59999999999158</v>
      </c>
      <c r="D7094" s="28">
        <f t="shared" si="345"/>
        <v>1788.7999999999327</v>
      </c>
      <c r="E7094" s="28">
        <f t="shared" si="346"/>
        <v>1676.9999999999368</v>
      </c>
      <c r="F7094" s="28">
        <f t="shared" si="347"/>
        <v>1658.9999999999368</v>
      </c>
      <c r="G7094" s="28">
        <f t="shared" si="348"/>
        <v>1572.2614000000001</v>
      </c>
      <c r="H7094" s="28">
        <f t="shared" si="349"/>
        <v>1629.4879000000001</v>
      </c>
      <c r="I7094" s="28">
        <f t="shared" si="350"/>
        <v>1659.7620999999999</v>
      </c>
      <c r="J7094" s="28">
        <f t="shared" si="351"/>
        <v>1684.2933</v>
      </c>
      <c r="K7094" s="28">
        <f t="shared" si="352"/>
        <v>1727.9848</v>
      </c>
      <c r="L7094" s="4"/>
      <c r="M7094" s="241">
        <v>1659.7620999999999</v>
      </c>
    </row>
    <row r="7095" spans="3:13" hidden="1" outlineLevel="1" x14ac:dyDescent="0.2">
      <c r="C7095" s="139">
        <v>223.69999999999158</v>
      </c>
      <c r="D7095" s="28">
        <f t="shared" si="345"/>
        <v>1789.5999999999326</v>
      </c>
      <c r="E7095" s="28">
        <f t="shared" si="346"/>
        <v>1677.7499999999368</v>
      </c>
      <c r="F7095" s="28">
        <f t="shared" si="347"/>
        <v>1659.7499999999368</v>
      </c>
      <c r="G7095" s="28">
        <f t="shared" si="348"/>
        <v>1573.2097000000001</v>
      </c>
      <c r="H7095" s="28">
        <f t="shared" si="349"/>
        <v>1630.4707000000001</v>
      </c>
      <c r="I7095" s="28">
        <f t="shared" si="350"/>
        <v>1660.7630999999999</v>
      </c>
      <c r="J7095" s="28">
        <f t="shared" si="351"/>
        <v>1685.3091999999999</v>
      </c>
      <c r="K7095" s="28">
        <f t="shared" si="352"/>
        <v>1729.0826999999999</v>
      </c>
      <c r="L7095" s="4"/>
      <c r="M7095" s="241">
        <v>1660.7630999999999</v>
      </c>
    </row>
    <row r="7096" spans="3:13" hidden="1" outlineLevel="1" x14ac:dyDescent="0.2">
      <c r="C7096" s="139">
        <v>223.79999999999157</v>
      </c>
      <c r="D7096" s="28">
        <f t="shared" si="345"/>
        <v>1790.3999999999326</v>
      </c>
      <c r="E7096" s="28">
        <f t="shared" si="346"/>
        <v>1678.4999999999368</v>
      </c>
      <c r="F7096" s="28">
        <f t="shared" si="347"/>
        <v>1660.4999999999368</v>
      </c>
      <c r="G7096" s="28">
        <f t="shared" si="348"/>
        <v>1574.2086999999999</v>
      </c>
      <c r="H7096" s="28">
        <f t="shared" si="349"/>
        <v>1631.5042000000001</v>
      </c>
      <c r="I7096" s="28">
        <f t="shared" si="350"/>
        <v>1661.7920999999999</v>
      </c>
      <c r="J7096" s="28">
        <f t="shared" si="351"/>
        <v>1686.325</v>
      </c>
      <c r="K7096" s="28">
        <f t="shared" si="352"/>
        <v>1730.125</v>
      </c>
      <c r="L7096" s="4"/>
      <c r="M7096" s="241">
        <v>1661.7920999999999</v>
      </c>
    </row>
    <row r="7097" spans="3:13" hidden="1" outlineLevel="1" x14ac:dyDescent="0.2">
      <c r="C7097" s="139">
        <v>223.89999999999156</v>
      </c>
      <c r="D7097" s="28">
        <f t="shared" si="345"/>
        <v>1791.1999999999325</v>
      </c>
      <c r="E7097" s="28">
        <f t="shared" si="346"/>
        <v>1679.2499999999368</v>
      </c>
      <c r="F7097" s="28">
        <f t="shared" si="347"/>
        <v>1661.2499999999368</v>
      </c>
      <c r="G7097" s="28">
        <f t="shared" si="348"/>
        <v>1575.1569999999999</v>
      </c>
      <c r="H7097" s="28">
        <f t="shared" si="349"/>
        <v>1632.4870000000001</v>
      </c>
      <c r="I7097" s="28">
        <f t="shared" si="350"/>
        <v>1662.7931000000001</v>
      </c>
      <c r="J7097" s="28">
        <f t="shared" si="351"/>
        <v>1687.3408999999999</v>
      </c>
      <c r="K7097" s="28">
        <f t="shared" si="352"/>
        <v>1731.1672000000001</v>
      </c>
      <c r="L7097" s="4"/>
      <c r="M7097" s="241">
        <v>1662.7931000000001</v>
      </c>
    </row>
    <row r="7098" spans="3:13" hidden="1" outlineLevel="1" x14ac:dyDescent="0.2">
      <c r="C7098" s="139">
        <v>223.99999999999156</v>
      </c>
      <c r="D7098" s="28">
        <f t="shared" si="345"/>
        <v>1791.9999999999325</v>
      </c>
      <c r="E7098" s="28">
        <f t="shared" si="346"/>
        <v>1679.9999999999368</v>
      </c>
      <c r="F7098" s="28">
        <f t="shared" si="347"/>
        <v>1661.9999999999368</v>
      </c>
      <c r="G7098" s="28">
        <f t="shared" si="348"/>
        <v>1575.1569999999999</v>
      </c>
      <c r="H7098" s="28">
        <f t="shared" si="349"/>
        <v>1632.4870000000001</v>
      </c>
      <c r="I7098" s="28">
        <f t="shared" si="350"/>
        <v>1662.7931000000001</v>
      </c>
      <c r="J7098" s="28">
        <f t="shared" si="351"/>
        <v>1687.3408999999999</v>
      </c>
      <c r="K7098" s="28">
        <f t="shared" si="352"/>
        <v>1731.1672000000001</v>
      </c>
      <c r="L7098" s="4"/>
      <c r="M7098" s="241">
        <v>1662.7931000000001</v>
      </c>
    </row>
    <row r="7099" spans="3:13" hidden="1" outlineLevel="1" x14ac:dyDescent="0.2">
      <c r="C7099" s="139">
        <v>224.09999999999155</v>
      </c>
      <c r="D7099" s="28">
        <f t="shared" ref="D7099:D7162" si="353">C7099*Channels.per.TRX</f>
        <v>1792.7999999999324</v>
      </c>
      <c r="E7099" s="28">
        <f t="shared" ref="E7099:E7162" si="354">D7099-C7099*sig.channel.per.TRX</f>
        <v>1680.7499999999366</v>
      </c>
      <c r="F7099" s="28">
        <f t="shared" ref="F7099:F7162" si="355">MAX(0,E7099-GPRS.channel.per.sector)</f>
        <v>1662.7499999999366</v>
      </c>
      <c r="G7099" s="28">
        <f t="shared" ref="G7099:G7162" si="356">INDEX(D$10:D$4326,MATCH($F7099,$C$10:$C$4326,1))</f>
        <v>1576.1559999999999</v>
      </c>
      <c r="H7099" s="28">
        <f t="shared" ref="H7099:H7162" si="357">INDEX(E$10:E$4326,MATCH($F7099,$C$10:$C$4326,1))</f>
        <v>1633.4699000000001</v>
      </c>
      <c r="I7099" s="28">
        <f t="shared" ref="I7099:I7162" si="358">INDEX(F$10:F$4326,MATCH($F7099,$C$10:$C$4326,1))</f>
        <v>1663.8221000000001</v>
      </c>
      <c r="J7099" s="28">
        <f t="shared" ref="J7099:J7162" si="359">INDEX(G$10:G$4326,MATCH($F7099,$C$10:$C$4326,1))</f>
        <v>1688.4126000000001</v>
      </c>
      <c r="K7099" s="28">
        <f t="shared" ref="K7099:K7162" si="360">INDEX(H$10:H$4326,MATCH($F7099,$C$10:$C$4326,1))</f>
        <v>1732.2094999999999</v>
      </c>
      <c r="L7099" s="4"/>
      <c r="M7099" s="241">
        <v>1663.8221000000001</v>
      </c>
    </row>
    <row r="7100" spans="3:13" hidden="1" outlineLevel="1" x14ac:dyDescent="0.2">
      <c r="C7100" s="139">
        <v>224.19999999999155</v>
      </c>
      <c r="D7100" s="28">
        <f t="shared" si="353"/>
        <v>1793.5999999999324</v>
      </c>
      <c r="E7100" s="28">
        <f t="shared" si="354"/>
        <v>1681.4999999999366</v>
      </c>
      <c r="F7100" s="28">
        <f t="shared" si="355"/>
        <v>1663.4999999999366</v>
      </c>
      <c r="G7100" s="28">
        <f t="shared" si="356"/>
        <v>1577.1550999999999</v>
      </c>
      <c r="H7100" s="28">
        <f t="shared" si="357"/>
        <v>1634.5035</v>
      </c>
      <c r="I7100" s="28">
        <f t="shared" si="358"/>
        <v>1664.8232</v>
      </c>
      <c r="J7100" s="28">
        <f t="shared" si="359"/>
        <v>1689.4284</v>
      </c>
      <c r="K7100" s="28">
        <f t="shared" si="360"/>
        <v>1733.2517</v>
      </c>
      <c r="L7100" s="4"/>
      <c r="M7100" s="241">
        <v>1664.8232</v>
      </c>
    </row>
    <row r="7101" spans="3:13" hidden="1" outlineLevel="1" x14ac:dyDescent="0.2">
      <c r="C7101" s="139">
        <v>224.29999999999154</v>
      </c>
      <c r="D7101" s="28">
        <f t="shared" si="353"/>
        <v>1794.3999999999323</v>
      </c>
      <c r="E7101" s="28">
        <f t="shared" si="354"/>
        <v>1682.2499999999366</v>
      </c>
      <c r="F7101" s="28">
        <f t="shared" si="355"/>
        <v>1664.2499999999366</v>
      </c>
      <c r="G7101" s="28">
        <f t="shared" si="356"/>
        <v>1578.1034999999999</v>
      </c>
      <c r="H7101" s="28">
        <f t="shared" si="357"/>
        <v>1635.4863</v>
      </c>
      <c r="I7101" s="28">
        <f t="shared" si="358"/>
        <v>1665.8522</v>
      </c>
      <c r="J7101" s="28">
        <f t="shared" si="359"/>
        <v>1690.4443000000001</v>
      </c>
      <c r="K7101" s="28">
        <f t="shared" si="360"/>
        <v>1734.2938999999999</v>
      </c>
      <c r="L7101" s="4"/>
      <c r="M7101" s="241">
        <v>1665.8522</v>
      </c>
    </row>
    <row r="7102" spans="3:13" hidden="1" outlineLevel="1" x14ac:dyDescent="0.2">
      <c r="C7102" s="139">
        <v>224.39999999999154</v>
      </c>
      <c r="D7102" s="28">
        <f t="shared" si="353"/>
        <v>1795.1999999999323</v>
      </c>
      <c r="E7102" s="28">
        <f t="shared" si="354"/>
        <v>1682.9999999999366</v>
      </c>
      <c r="F7102" s="28">
        <f t="shared" si="355"/>
        <v>1664.9999999999366</v>
      </c>
      <c r="G7102" s="28">
        <f t="shared" si="356"/>
        <v>1578.1034999999999</v>
      </c>
      <c r="H7102" s="28">
        <f t="shared" si="357"/>
        <v>1635.4863</v>
      </c>
      <c r="I7102" s="28">
        <f t="shared" si="358"/>
        <v>1665.8522</v>
      </c>
      <c r="J7102" s="28">
        <f t="shared" si="359"/>
        <v>1690.4443000000001</v>
      </c>
      <c r="K7102" s="28">
        <f t="shared" si="360"/>
        <v>1734.2938999999999</v>
      </c>
      <c r="L7102" s="4"/>
      <c r="M7102" s="241">
        <v>1665.8522</v>
      </c>
    </row>
    <row r="7103" spans="3:13" hidden="1" outlineLevel="1" x14ac:dyDescent="0.2">
      <c r="C7103" s="139">
        <v>224.49999999999153</v>
      </c>
      <c r="D7103" s="28">
        <f t="shared" si="353"/>
        <v>1795.9999999999322</v>
      </c>
      <c r="E7103" s="28">
        <f t="shared" si="354"/>
        <v>1683.7499999999366</v>
      </c>
      <c r="F7103" s="28">
        <f t="shared" si="355"/>
        <v>1665.7499999999366</v>
      </c>
      <c r="G7103" s="28">
        <f t="shared" si="356"/>
        <v>1579.1026999999999</v>
      </c>
      <c r="H7103" s="28">
        <f t="shared" si="357"/>
        <v>1636.52</v>
      </c>
      <c r="I7103" s="28">
        <f t="shared" si="358"/>
        <v>1666.8534</v>
      </c>
      <c r="J7103" s="28">
        <f t="shared" si="359"/>
        <v>1691.4602</v>
      </c>
      <c r="K7103" s="28">
        <f t="shared" si="360"/>
        <v>1735.3921</v>
      </c>
      <c r="L7103" s="4"/>
      <c r="M7103" s="241">
        <v>1666.8534</v>
      </c>
    </row>
    <row r="7104" spans="3:13" hidden="1" outlineLevel="1" x14ac:dyDescent="0.2">
      <c r="C7104" s="139">
        <v>224.59999999999152</v>
      </c>
      <c r="D7104" s="28">
        <f t="shared" si="353"/>
        <v>1796.7999999999322</v>
      </c>
      <c r="E7104" s="28">
        <f t="shared" si="354"/>
        <v>1684.4999999999363</v>
      </c>
      <c r="F7104" s="28">
        <f t="shared" si="355"/>
        <v>1666.4999999999363</v>
      </c>
      <c r="G7104" s="28">
        <f t="shared" si="356"/>
        <v>1580.0510999999999</v>
      </c>
      <c r="H7104" s="28">
        <f t="shared" si="357"/>
        <v>1637.5029</v>
      </c>
      <c r="I7104" s="28">
        <f t="shared" si="358"/>
        <v>1667.8824</v>
      </c>
      <c r="J7104" s="28">
        <f t="shared" si="359"/>
        <v>1692.5319999999999</v>
      </c>
      <c r="K7104" s="28">
        <f t="shared" si="360"/>
        <v>1736.4344000000001</v>
      </c>
      <c r="L7104" s="4"/>
      <c r="M7104" s="241">
        <v>1667.8824</v>
      </c>
    </row>
    <row r="7105" spans="3:13" hidden="1" outlineLevel="1" x14ac:dyDescent="0.2">
      <c r="C7105" s="139">
        <v>224.69999999999152</v>
      </c>
      <c r="D7105" s="28">
        <f t="shared" si="353"/>
        <v>1797.5999999999322</v>
      </c>
      <c r="E7105" s="28">
        <f t="shared" si="354"/>
        <v>1685.2499999999363</v>
      </c>
      <c r="F7105" s="28">
        <f t="shared" si="355"/>
        <v>1667.2499999999363</v>
      </c>
      <c r="G7105" s="28">
        <f t="shared" si="356"/>
        <v>1581.0504000000001</v>
      </c>
      <c r="H7105" s="28">
        <f t="shared" si="357"/>
        <v>1638.4857999999999</v>
      </c>
      <c r="I7105" s="28">
        <f t="shared" si="358"/>
        <v>1668.8835999999999</v>
      </c>
      <c r="J7105" s="28">
        <f t="shared" si="359"/>
        <v>1693.548</v>
      </c>
      <c r="K7105" s="28">
        <f t="shared" si="360"/>
        <v>1737.4766</v>
      </c>
      <c r="L7105" s="4"/>
      <c r="M7105" s="241">
        <v>1668.8835999999999</v>
      </c>
    </row>
    <row r="7106" spans="3:13" hidden="1" outlineLevel="1" x14ac:dyDescent="0.2">
      <c r="C7106" s="139">
        <v>224.79999999999151</v>
      </c>
      <c r="D7106" s="28">
        <f t="shared" si="353"/>
        <v>1798.3999999999321</v>
      </c>
      <c r="E7106" s="28">
        <f t="shared" si="354"/>
        <v>1685.9999999999363</v>
      </c>
      <c r="F7106" s="28">
        <f t="shared" si="355"/>
        <v>1667.9999999999363</v>
      </c>
      <c r="G7106" s="28">
        <f t="shared" si="356"/>
        <v>1581.0504000000001</v>
      </c>
      <c r="H7106" s="28">
        <f t="shared" si="357"/>
        <v>1638.4857999999999</v>
      </c>
      <c r="I7106" s="28">
        <f t="shared" si="358"/>
        <v>1668.8835999999999</v>
      </c>
      <c r="J7106" s="28">
        <f t="shared" si="359"/>
        <v>1693.548</v>
      </c>
      <c r="K7106" s="28">
        <f t="shared" si="360"/>
        <v>1737.4766</v>
      </c>
      <c r="L7106" s="4"/>
      <c r="M7106" s="241">
        <v>1668.8835999999999</v>
      </c>
    </row>
    <row r="7107" spans="3:13" hidden="1" outlineLevel="1" x14ac:dyDescent="0.2">
      <c r="C7107" s="139">
        <v>224.89999999999151</v>
      </c>
      <c r="D7107" s="28">
        <f t="shared" si="353"/>
        <v>1799.1999999999321</v>
      </c>
      <c r="E7107" s="28">
        <f t="shared" si="354"/>
        <v>1686.7499999999363</v>
      </c>
      <c r="F7107" s="28">
        <f t="shared" si="355"/>
        <v>1668.7499999999363</v>
      </c>
      <c r="G7107" s="28">
        <f t="shared" si="356"/>
        <v>1582.0497</v>
      </c>
      <c r="H7107" s="28">
        <f t="shared" si="357"/>
        <v>1639.5196000000001</v>
      </c>
      <c r="I7107" s="28">
        <f t="shared" si="358"/>
        <v>1669.9267</v>
      </c>
      <c r="J7107" s="28">
        <f t="shared" si="359"/>
        <v>1694.5639000000001</v>
      </c>
      <c r="K7107" s="28">
        <f t="shared" si="360"/>
        <v>1738.5189</v>
      </c>
      <c r="L7107" s="4"/>
      <c r="M7107" s="241">
        <v>1669.9267</v>
      </c>
    </row>
    <row r="7108" spans="3:13" hidden="1" outlineLevel="1" x14ac:dyDescent="0.2">
      <c r="C7108" s="139">
        <v>224.9999999999915</v>
      </c>
      <c r="D7108" s="28">
        <f t="shared" si="353"/>
        <v>1799.999999999932</v>
      </c>
      <c r="E7108" s="28">
        <f t="shared" si="354"/>
        <v>1687.4999999999363</v>
      </c>
      <c r="F7108" s="28">
        <f t="shared" si="355"/>
        <v>1669.4999999999363</v>
      </c>
      <c r="G7108" s="28">
        <f t="shared" si="356"/>
        <v>1582.9982</v>
      </c>
      <c r="H7108" s="28">
        <f t="shared" si="357"/>
        <v>1640.5025000000001</v>
      </c>
      <c r="I7108" s="28">
        <f t="shared" si="358"/>
        <v>1670.9277999999999</v>
      </c>
      <c r="J7108" s="28">
        <f t="shared" si="359"/>
        <v>1695.5798</v>
      </c>
      <c r="K7108" s="28">
        <f t="shared" si="360"/>
        <v>1739.5612000000001</v>
      </c>
      <c r="L7108" s="4"/>
      <c r="M7108" s="241">
        <v>1670.9277999999999</v>
      </c>
    </row>
    <row r="7109" spans="3:13" hidden="1" outlineLevel="1" x14ac:dyDescent="0.2">
      <c r="C7109" s="139">
        <v>225.0999999999915</v>
      </c>
      <c r="D7109" s="28">
        <f t="shared" si="353"/>
        <v>1800.799999999932</v>
      </c>
      <c r="E7109" s="28">
        <f t="shared" si="354"/>
        <v>1688.2499999999363</v>
      </c>
      <c r="F7109" s="28">
        <f t="shared" si="355"/>
        <v>1670.2499999999363</v>
      </c>
      <c r="G7109" s="28">
        <f t="shared" si="356"/>
        <v>1583.9976999999999</v>
      </c>
      <c r="H7109" s="28">
        <f t="shared" si="357"/>
        <v>1641.5364</v>
      </c>
      <c r="I7109" s="28">
        <f t="shared" si="358"/>
        <v>1671.9290000000001</v>
      </c>
      <c r="J7109" s="28">
        <f t="shared" si="359"/>
        <v>1696.5957000000001</v>
      </c>
      <c r="K7109" s="28">
        <f t="shared" si="360"/>
        <v>1740.6034999999999</v>
      </c>
      <c r="L7109" s="4"/>
      <c r="M7109" s="241">
        <v>1671.9290000000001</v>
      </c>
    </row>
    <row r="7110" spans="3:13" hidden="1" outlineLevel="1" x14ac:dyDescent="0.2">
      <c r="C7110" s="139">
        <v>225.19999999999149</v>
      </c>
      <c r="D7110" s="28">
        <f t="shared" si="353"/>
        <v>1801.5999999999319</v>
      </c>
      <c r="E7110" s="28">
        <f t="shared" si="354"/>
        <v>1688.9999999999361</v>
      </c>
      <c r="F7110" s="28">
        <f t="shared" si="355"/>
        <v>1670.9999999999361</v>
      </c>
      <c r="G7110" s="28">
        <f t="shared" si="356"/>
        <v>1583.9976999999999</v>
      </c>
      <c r="H7110" s="28">
        <f t="shared" si="357"/>
        <v>1641.5364</v>
      </c>
      <c r="I7110" s="28">
        <f t="shared" si="358"/>
        <v>1671.9290000000001</v>
      </c>
      <c r="J7110" s="28">
        <f t="shared" si="359"/>
        <v>1696.5957000000001</v>
      </c>
      <c r="K7110" s="28">
        <f t="shared" si="360"/>
        <v>1740.6034999999999</v>
      </c>
      <c r="L7110" s="4"/>
      <c r="M7110" s="241">
        <v>1671.9290000000001</v>
      </c>
    </row>
    <row r="7111" spans="3:13" hidden="1" outlineLevel="1" x14ac:dyDescent="0.2">
      <c r="C7111" s="139">
        <v>225.29999999999148</v>
      </c>
      <c r="D7111" s="28">
        <f t="shared" si="353"/>
        <v>1802.3999999999319</v>
      </c>
      <c r="E7111" s="28">
        <f t="shared" si="354"/>
        <v>1689.7499999999361</v>
      </c>
      <c r="F7111" s="28">
        <f t="shared" si="355"/>
        <v>1671.7499999999361</v>
      </c>
      <c r="G7111" s="28">
        <f t="shared" si="356"/>
        <v>1584.9462000000001</v>
      </c>
      <c r="H7111" s="28">
        <f t="shared" si="357"/>
        <v>1642.5193999999999</v>
      </c>
      <c r="I7111" s="28">
        <f t="shared" si="358"/>
        <v>1672.9863</v>
      </c>
      <c r="J7111" s="28">
        <f t="shared" si="359"/>
        <v>1697.6677999999999</v>
      </c>
      <c r="K7111" s="28">
        <f t="shared" si="360"/>
        <v>1741.7018</v>
      </c>
      <c r="L7111" s="4"/>
      <c r="M7111" s="241">
        <v>1672.9863</v>
      </c>
    </row>
    <row r="7112" spans="3:13" hidden="1" outlineLevel="1" x14ac:dyDescent="0.2">
      <c r="C7112" s="139">
        <v>225.39999999999148</v>
      </c>
      <c r="D7112" s="28">
        <f t="shared" si="353"/>
        <v>1803.1999999999318</v>
      </c>
      <c r="E7112" s="28">
        <f t="shared" si="354"/>
        <v>1690.4999999999361</v>
      </c>
      <c r="F7112" s="28">
        <f t="shared" si="355"/>
        <v>1672.4999999999361</v>
      </c>
      <c r="G7112" s="28">
        <f t="shared" si="356"/>
        <v>1585.9457</v>
      </c>
      <c r="H7112" s="28">
        <f t="shared" si="357"/>
        <v>1643.5023000000001</v>
      </c>
      <c r="I7112" s="28">
        <f t="shared" si="358"/>
        <v>1673.9874</v>
      </c>
      <c r="J7112" s="28">
        <f t="shared" si="359"/>
        <v>1698.6837</v>
      </c>
      <c r="K7112" s="28">
        <f t="shared" si="360"/>
        <v>1742.7442000000001</v>
      </c>
      <c r="L7112" s="4"/>
      <c r="M7112" s="241">
        <v>1673.9874</v>
      </c>
    </row>
    <row r="7113" spans="3:13" hidden="1" outlineLevel="1" x14ac:dyDescent="0.2">
      <c r="C7113" s="139">
        <v>225.49999999999147</v>
      </c>
      <c r="D7113" s="28">
        <f t="shared" si="353"/>
        <v>1803.9999999999318</v>
      </c>
      <c r="E7113" s="28">
        <f t="shared" si="354"/>
        <v>1691.2499999999361</v>
      </c>
      <c r="F7113" s="28">
        <f t="shared" si="355"/>
        <v>1673.2499999999361</v>
      </c>
      <c r="G7113" s="28">
        <f t="shared" si="356"/>
        <v>1586.9453000000001</v>
      </c>
      <c r="H7113" s="28">
        <f t="shared" si="357"/>
        <v>1644.5363</v>
      </c>
      <c r="I7113" s="28">
        <f t="shared" si="358"/>
        <v>1674.9885999999999</v>
      </c>
      <c r="J7113" s="28">
        <f t="shared" si="359"/>
        <v>1699.6996999999999</v>
      </c>
      <c r="K7113" s="28">
        <f t="shared" si="360"/>
        <v>1743.7864999999999</v>
      </c>
      <c r="L7113" s="4"/>
      <c r="M7113" s="241">
        <v>1674.9885999999999</v>
      </c>
    </row>
    <row r="7114" spans="3:13" hidden="1" outlineLevel="1" x14ac:dyDescent="0.2">
      <c r="C7114" s="139">
        <v>225.59999999999147</v>
      </c>
      <c r="D7114" s="28">
        <f t="shared" si="353"/>
        <v>1804.7999999999317</v>
      </c>
      <c r="E7114" s="28">
        <f t="shared" si="354"/>
        <v>1691.9999999999361</v>
      </c>
      <c r="F7114" s="28">
        <f t="shared" si="355"/>
        <v>1673.9999999999361</v>
      </c>
      <c r="G7114" s="28">
        <f t="shared" si="356"/>
        <v>1586.9453000000001</v>
      </c>
      <c r="H7114" s="28">
        <f t="shared" si="357"/>
        <v>1644.5363</v>
      </c>
      <c r="I7114" s="28">
        <f t="shared" si="358"/>
        <v>1674.9885999999999</v>
      </c>
      <c r="J7114" s="28">
        <f t="shared" si="359"/>
        <v>1699.6996999999999</v>
      </c>
      <c r="K7114" s="28">
        <f t="shared" si="360"/>
        <v>1743.7864999999999</v>
      </c>
      <c r="L7114" s="4"/>
      <c r="M7114" s="241">
        <v>1674.9885999999999</v>
      </c>
    </row>
    <row r="7115" spans="3:13" hidden="1" outlineLevel="1" x14ac:dyDescent="0.2">
      <c r="C7115" s="139">
        <v>225.69999999999146</v>
      </c>
      <c r="D7115" s="28">
        <f t="shared" si="353"/>
        <v>1805.5999999999317</v>
      </c>
      <c r="E7115" s="28">
        <f t="shared" si="354"/>
        <v>1692.7499999999359</v>
      </c>
      <c r="F7115" s="28">
        <f t="shared" si="355"/>
        <v>1674.7499999999359</v>
      </c>
      <c r="G7115" s="28">
        <f t="shared" si="356"/>
        <v>1587.8938000000001</v>
      </c>
      <c r="H7115" s="28">
        <f t="shared" si="357"/>
        <v>1645.5192999999999</v>
      </c>
      <c r="I7115" s="28">
        <f t="shared" si="358"/>
        <v>1675.9898000000001</v>
      </c>
      <c r="J7115" s="28">
        <f t="shared" si="359"/>
        <v>1700.7156</v>
      </c>
      <c r="K7115" s="28">
        <f t="shared" si="360"/>
        <v>1744.8288</v>
      </c>
      <c r="L7115" s="4"/>
      <c r="M7115" s="241">
        <v>1675.9898000000001</v>
      </c>
    </row>
    <row r="7116" spans="3:13" hidden="1" outlineLevel="1" x14ac:dyDescent="0.2">
      <c r="C7116" s="139">
        <v>225.79999999999146</v>
      </c>
      <c r="D7116" s="28">
        <f t="shared" si="353"/>
        <v>1806.3999999999317</v>
      </c>
      <c r="E7116" s="28">
        <f t="shared" si="354"/>
        <v>1693.4999999999359</v>
      </c>
      <c r="F7116" s="28">
        <f t="shared" si="355"/>
        <v>1675.4999999999359</v>
      </c>
      <c r="G7116" s="28">
        <f t="shared" si="356"/>
        <v>1588.8934999999999</v>
      </c>
      <c r="H7116" s="28">
        <f t="shared" si="357"/>
        <v>1646.5023000000001</v>
      </c>
      <c r="I7116" s="28">
        <f t="shared" si="358"/>
        <v>1677.0472</v>
      </c>
      <c r="J7116" s="28">
        <f t="shared" si="359"/>
        <v>1701.7878000000001</v>
      </c>
      <c r="K7116" s="28">
        <f t="shared" si="360"/>
        <v>1745.8711000000001</v>
      </c>
      <c r="L7116" s="4"/>
      <c r="M7116" s="241">
        <v>1677.0472</v>
      </c>
    </row>
    <row r="7117" spans="3:13" hidden="1" outlineLevel="1" x14ac:dyDescent="0.2">
      <c r="C7117" s="139">
        <v>225.89999999999145</v>
      </c>
      <c r="D7117" s="28">
        <f t="shared" si="353"/>
        <v>1807.1999999999316</v>
      </c>
      <c r="E7117" s="28">
        <f t="shared" si="354"/>
        <v>1694.2499999999359</v>
      </c>
      <c r="F7117" s="28">
        <f t="shared" si="355"/>
        <v>1676.2499999999359</v>
      </c>
      <c r="G7117" s="28">
        <f t="shared" si="356"/>
        <v>1589.8421000000001</v>
      </c>
      <c r="H7117" s="28">
        <f t="shared" si="357"/>
        <v>1647.5364</v>
      </c>
      <c r="I7117" s="28">
        <f t="shared" si="358"/>
        <v>1678.0485000000001</v>
      </c>
      <c r="J7117" s="28">
        <f t="shared" si="359"/>
        <v>1702.8037999999999</v>
      </c>
      <c r="K7117" s="28">
        <f t="shared" si="360"/>
        <v>1746.9133999999999</v>
      </c>
      <c r="L7117" s="4"/>
      <c r="M7117" s="241">
        <v>1678.0485000000001</v>
      </c>
    </row>
    <row r="7118" spans="3:13" hidden="1" outlineLevel="1" x14ac:dyDescent="0.2">
      <c r="C7118" s="139">
        <v>225.99999999999145</v>
      </c>
      <c r="D7118" s="28">
        <f t="shared" si="353"/>
        <v>1807.9999999999316</v>
      </c>
      <c r="E7118" s="28">
        <f t="shared" si="354"/>
        <v>1694.9999999999359</v>
      </c>
      <c r="F7118" s="28">
        <f t="shared" si="355"/>
        <v>1676.9999999999359</v>
      </c>
      <c r="G7118" s="28">
        <f t="shared" si="356"/>
        <v>1589.8421000000001</v>
      </c>
      <c r="H7118" s="28">
        <f t="shared" si="357"/>
        <v>1647.5364</v>
      </c>
      <c r="I7118" s="28">
        <f t="shared" si="358"/>
        <v>1678.0485000000001</v>
      </c>
      <c r="J7118" s="28">
        <f t="shared" si="359"/>
        <v>1702.8037999999999</v>
      </c>
      <c r="K7118" s="28">
        <f t="shared" si="360"/>
        <v>1746.9133999999999</v>
      </c>
      <c r="L7118" s="4"/>
      <c r="M7118" s="241">
        <v>1678.0485000000001</v>
      </c>
    </row>
    <row r="7119" spans="3:13" hidden="1" outlineLevel="1" x14ac:dyDescent="0.2">
      <c r="C7119" s="139">
        <v>226.09999999999144</v>
      </c>
      <c r="D7119" s="28">
        <f t="shared" si="353"/>
        <v>1808.7999999999315</v>
      </c>
      <c r="E7119" s="28">
        <f t="shared" si="354"/>
        <v>1695.7499999999359</v>
      </c>
      <c r="F7119" s="28">
        <f t="shared" si="355"/>
        <v>1677.7499999999359</v>
      </c>
      <c r="G7119" s="28">
        <f t="shared" si="356"/>
        <v>1590.8418999999999</v>
      </c>
      <c r="H7119" s="28">
        <f t="shared" si="357"/>
        <v>1648.5195000000001</v>
      </c>
      <c r="I7119" s="28">
        <f t="shared" si="358"/>
        <v>1679.0497</v>
      </c>
      <c r="J7119" s="28">
        <f t="shared" si="359"/>
        <v>1703.8198</v>
      </c>
      <c r="K7119" s="28">
        <f t="shared" si="360"/>
        <v>1748.0119999999999</v>
      </c>
      <c r="L7119" s="4"/>
      <c r="M7119" s="241">
        <v>1679.0497</v>
      </c>
    </row>
    <row r="7120" spans="3:13" hidden="1" outlineLevel="1" x14ac:dyDescent="0.2">
      <c r="C7120" s="139">
        <v>226.19999999999143</v>
      </c>
      <c r="D7120" s="28">
        <f t="shared" si="353"/>
        <v>1809.5999999999315</v>
      </c>
      <c r="E7120" s="28">
        <f t="shared" si="354"/>
        <v>1696.4999999999357</v>
      </c>
      <c r="F7120" s="28">
        <f t="shared" si="355"/>
        <v>1678.4999999999357</v>
      </c>
      <c r="G7120" s="28">
        <f t="shared" si="356"/>
        <v>1591.8416999999999</v>
      </c>
      <c r="H7120" s="28">
        <f t="shared" si="357"/>
        <v>1649.5536999999999</v>
      </c>
      <c r="I7120" s="28">
        <f t="shared" si="358"/>
        <v>1680.0509</v>
      </c>
      <c r="J7120" s="28">
        <f t="shared" si="359"/>
        <v>1704.8358000000001</v>
      </c>
      <c r="K7120" s="28">
        <f t="shared" si="360"/>
        <v>1749.0543</v>
      </c>
      <c r="L7120" s="4"/>
      <c r="M7120" s="241">
        <v>1680.0509</v>
      </c>
    </row>
    <row r="7121" spans="3:13" hidden="1" outlineLevel="1" x14ac:dyDescent="0.2">
      <c r="C7121" s="139">
        <v>226.29999999999143</v>
      </c>
      <c r="D7121" s="28">
        <f t="shared" si="353"/>
        <v>1810.3999999999314</v>
      </c>
      <c r="E7121" s="28">
        <f t="shared" si="354"/>
        <v>1697.2499999999357</v>
      </c>
      <c r="F7121" s="28">
        <f t="shared" si="355"/>
        <v>1679.2499999999357</v>
      </c>
      <c r="G7121" s="28">
        <f t="shared" si="356"/>
        <v>1592.7904000000001</v>
      </c>
      <c r="H7121" s="28">
        <f t="shared" si="357"/>
        <v>1650.5367000000001</v>
      </c>
      <c r="I7121" s="28">
        <f t="shared" si="358"/>
        <v>1681.1085</v>
      </c>
      <c r="J7121" s="28">
        <f t="shared" si="359"/>
        <v>1705.8517999999999</v>
      </c>
      <c r="K7121" s="28">
        <f t="shared" si="360"/>
        <v>1750.0967000000001</v>
      </c>
      <c r="L7121" s="4"/>
      <c r="M7121" s="241">
        <v>1681.1085</v>
      </c>
    </row>
    <row r="7122" spans="3:13" hidden="1" outlineLevel="1" x14ac:dyDescent="0.2">
      <c r="C7122" s="139">
        <v>226.39999999999142</v>
      </c>
      <c r="D7122" s="28">
        <f t="shared" si="353"/>
        <v>1811.1999999999314</v>
      </c>
      <c r="E7122" s="28">
        <f t="shared" si="354"/>
        <v>1697.9999999999357</v>
      </c>
      <c r="F7122" s="28">
        <f t="shared" si="355"/>
        <v>1679.9999999999357</v>
      </c>
      <c r="G7122" s="28">
        <f t="shared" si="356"/>
        <v>1592.7904000000001</v>
      </c>
      <c r="H7122" s="28">
        <f t="shared" si="357"/>
        <v>1650.5367000000001</v>
      </c>
      <c r="I7122" s="28">
        <f t="shared" si="358"/>
        <v>1681.1085</v>
      </c>
      <c r="J7122" s="28">
        <f t="shared" si="359"/>
        <v>1705.8517999999999</v>
      </c>
      <c r="K7122" s="28">
        <f t="shared" si="360"/>
        <v>1750.0967000000001</v>
      </c>
      <c r="L7122" s="4"/>
      <c r="M7122" s="241">
        <v>1681.1085</v>
      </c>
    </row>
    <row r="7123" spans="3:13" hidden="1" outlineLevel="1" x14ac:dyDescent="0.2">
      <c r="C7123" s="139">
        <v>226.49999999999142</v>
      </c>
      <c r="D7123" s="28">
        <f t="shared" si="353"/>
        <v>1811.9999999999313</v>
      </c>
      <c r="E7123" s="28">
        <f t="shared" si="354"/>
        <v>1698.7499999999357</v>
      </c>
      <c r="F7123" s="28">
        <f t="shared" si="355"/>
        <v>1680.7499999999357</v>
      </c>
      <c r="G7123" s="28">
        <f t="shared" si="356"/>
        <v>1593.7902999999999</v>
      </c>
      <c r="H7123" s="28">
        <f t="shared" si="357"/>
        <v>1651.5198</v>
      </c>
      <c r="I7123" s="28">
        <f t="shared" si="358"/>
        <v>1682.1097</v>
      </c>
      <c r="J7123" s="28">
        <f t="shared" si="359"/>
        <v>1706.9241999999999</v>
      </c>
      <c r="K7123" s="28">
        <f t="shared" si="360"/>
        <v>1751.1389999999999</v>
      </c>
      <c r="L7123" s="4"/>
      <c r="M7123" s="241">
        <v>1682.1097</v>
      </c>
    </row>
    <row r="7124" spans="3:13" hidden="1" outlineLevel="1" x14ac:dyDescent="0.2">
      <c r="C7124" s="139">
        <v>226.59999999999141</v>
      </c>
      <c r="D7124" s="28">
        <f t="shared" si="353"/>
        <v>1812.7999999999313</v>
      </c>
      <c r="E7124" s="28">
        <f t="shared" si="354"/>
        <v>1699.4999999999357</v>
      </c>
      <c r="F7124" s="28">
        <f t="shared" si="355"/>
        <v>1681.4999999999357</v>
      </c>
      <c r="G7124" s="28">
        <f t="shared" si="356"/>
        <v>1594.739</v>
      </c>
      <c r="H7124" s="28">
        <f t="shared" si="357"/>
        <v>1652.5541000000001</v>
      </c>
      <c r="I7124" s="28">
        <f t="shared" si="358"/>
        <v>1683.1110000000001</v>
      </c>
      <c r="J7124" s="28">
        <f t="shared" si="359"/>
        <v>1707.9402</v>
      </c>
      <c r="K7124" s="28">
        <f t="shared" si="360"/>
        <v>1752.1813999999999</v>
      </c>
      <c r="L7124" s="4"/>
      <c r="M7124" s="241">
        <v>1683.1110000000001</v>
      </c>
    </row>
    <row r="7125" spans="3:13" hidden="1" outlineLevel="1" x14ac:dyDescent="0.2">
      <c r="C7125" s="139">
        <v>226.69999999999141</v>
      </c>
      <c r="D7125" s="28">
        <f t="shared" si="353"/>
        <v>1813.5999999999312</v>
      </c>
      <c r="E7125" s="28">
        <f t="shared" si="354"/>
        <v>1700.2499999999354</v>
      </c>
      <c r="F7125" s="28">
        <f t="shared" si="355"/>
        <v>1682.2499999999354</v>
      </c>
      <c r="G7125" s="28">
        <f t="shared" si="356"/>
        <v>1595.739</v>
      </c>
      <c r="H7125" s="28">
        <f t="shared" si="357"/>
        <v>1653.5372</v>
      </c>
      <c r="I7125" s="28">
        <f t="shared" si="358"/>
        <v>1684.1123</v>
      </c>
      <c r="J7125" s="28">
        <f t="shared" si="359"/>
        <v>1708.9562000000001</v>
      </c>
      <c r="K7125" s="28">
        <f t="shared" si="360"/>
        <v>1753.2237</v>
      </c>
      <c r="L7125" s="4"/>
      <c r="M7125" s="241">
        <v>1684.1123</v>
      </c>
    </row>
    <row r="7126" spans="3:13" hidden="1" outlineLevel="1" x14ac:dyDescent="0.2">
      <c r="C7126" s="139">
        <v>226.7999999999914</v>
      </c>
      <c r="D7126" s="28">
        <f t="shared" si="353"/>
        <v>1814.3999999999312</v>
      </c>
      <c r="E7126" s="28">
        <f t="shared" si="354"/>
        <v>1700.9999999999354</v>
      </c>
      <c r="F7126" s="28">
        <f t="shared" si="355"/>
        <v>1682.9999999999354</v>
      </c>
      <c r="G7126" s="28">
        <f t="shared" si="356"/>
        <v>1595.739</v>
      </c>
      <c r="H7126" s="28">
        <f t="shared" si="357"/>
        <v>1653.5372</v>
      </c>
      <c r="I7126" s="28">
        <f t="shared" si="358"/>
        <v>1684.1123</v>
      </c>
      <c r="J7126" s="28">
        <f t="shared" si="359"/>
        <v>1708.9562000000001</v>
      </c>
      <c r="K7126" s="28">
        <f t="shared" si="360"/>
        <v>1753.2237</v>
      </c>
      <c r="L7126" s="4"/>
      <c r="M7126" s="241">
        <v>1684.1123</v>
      </c>
    </row>
    <row r="7127" spans="3:13" hidden="1" outlineLevel="1" x14ac:dyDescent="0.2">
      <c r="C7127" s="139">
        <v>226.89999999999139</v>
      </c>
      <c r="D7127" s="28">
        <f t="shared" si="353"/>
        <v>1815.1999999999312</v>
      </c>
      <c r="E7127" s="28">
        <f t="shared" si="354"/>
        <v>1701.7499999999354</v>
      </c>
      <c r="F7127" s="28">
        <f t="shared" si="355"/>
        <v>1683.7499999999354</v>
      </c>
      <c r="G7127" s="28">
        <f t="shared" si="356"/>
        <v>1596.7391</v>
      </c>
      <c r="H7127" s="28">
        <f t="shared" si="357"/>
        <v>1654.5202999999999</v>
      </c>
      <c r="I7127" s="28">
        <f t="shared" si="358"/>
        <v>1685.17</v>
      </c>
      <c r="J7127" s="28">
        <f t="shared" si="359"/>
        <v>1709.9722999999999</v>
      </c>
      <c r="K7127" s="28">
        <f t="shared" si="360"/>
        <v>1754.3226</v>
      </c>
      <c r="L7127" s="4"/>
      <c r="M7127" s="241">
        <v>1685.17</v>
      </c>
    </row>
    <row r="7128" spans="3:13" hidden="1" outlineLevel="1" x14ac:dyDescent="0.2">
      <c r="C7128" s="139">
        <v>226.99999999999139</v>
      </c>
      <c r="D7128" s="28">
        <f t="shared" si="353"/>
        <v>1815.9999999999311</v>
      </c>
      <c r="E7128" s="28">
        <f t="shared" si="354"/>
        <v>1702.4999999999354</v>
      </c>
      <c r="F7128" s="28">
        <f t="shared" si="355"/>
        <v>1684.4999999999354</v>
      </c>
      <c r="G7128" s="28">
        <f t="shared" si="356"/>
        <v>1597.6877999999999</v>
      </c>
      <c r="H7128" s="28">
        <f t="shared" si="357"/>
        <v>1655.5546999999999</v>
      </c>
      <c r="I7128" s="28">
        <f t="shared" si="358"/>
        <v>1686.1713</v>
      </c>
      <c r="J7128" s="28">
        <f t="shared" si="359"/>
        <v>1711.0447999999999</v>
      </c>
      <c r="K7128" s="28">
        <f t="shared" si="360"/>
        <v>1755.3649</v>
      </c>
      <c r="L7128" s="4"/>
      <c r="M7128" s="241">
        <v>1686.1713</v>
      </c>
    </row>
    <row r="7129" spans="3:13" hidden="1" outlineLevel="1" x14ac:dyDescent="0.2">
      <c r="C7129" s="139">
        <v>227.09999999999138</v>
      </c>
      <c r="D7129" s="28">
        <f t="shared" si="353"/>
        <v>1816.7999999999311</v>
      </c>
      <c r="E7129" s="28">
        <f t="shared" si="354"/>
        <v>1703.2499999999354</v>
      </c>
      <c r="F7129" s="28">
        <f t="shared" si="355"/>
        <v>1685.2499999999354</v>
      </c>
      <c r="G7129" s="28">
        <f t="shared" si="356"/>
        <v>1598.6880000000001</v>
      </c>
      <c r="H7129" s="28">
        <f t="shared" si="357"/>
        <v>1656.5379</v>
      </c>
      <c r="I7129" s="28">
        <f t="shared" si="358"/>
        <v>1687.1726000000001</v>
      </c>
      <c r="J7129" s="28">
        <f t="shared" si="359"/>
        <v>1712.0608999999999</v>
      </c>
      <c r="K7129" s="28">
        <f t="shared" si="360"/>
        <v>1756.4073000000001</v>
      </c>
      <c r="L7129" s="4"/>
      <c r="M7129" s="241">
        <v>1687.1726000000001</v>
      </c>
    </row>
    <row r="7130" spans="3:13" hidden="1" outlineLevel="1" x14ac:dyDescent="0.2">
      <c r="C7130" s="139">
        <v>227.19999999999138</v>
      </c>
      <c r="D7130" s="28">
        <f t="shared" si="353"/>
        <v>1817.599999999931</v>
      </c>
      <c r="E7130" s="28">
        <f t="shared" si="354"/>
        <v>1703.9999999999354</v>
      </c>
      <c r="F7130" s="28">
        <f t="shared" si="355"/>
        <v>1685.9999999999354</v>
      </c>
      <c r="G7130" s="28">
        <f t="shared" si="356"/>
        <v>1598.6880000000001</v>
      </c>
      <c r="H7130" s="28">
        <f t="shared" si="357"/>
        <v>1656.5379</v>
      </c>
      <c r="I7130" s="28">
        <f t="shared" si="358"/>
        <v>1687.1726000000001</v>
      </c>
      <c r="J7130" s="28">
        <f t="shared" si="359"/>
        <v>1712.0608999999999</v>
      </c>
      <c r="K7130" s="28">
        <f t="shared" si="360"/>
        <v>1756.4073000000001</v>
      </c>
      <c r="L7130" s="4"/>
      <c r="M7130" s="241">
        <v>1687.1726000000001</v>
      </c>
    </row>
    <row r="7131" spans="3:13" hidden="1" outlineLevel="1" x14ac:dyDescent="0.2">
      <c r="C7131" s="139">
        <v>227.29999999999137</v>
      </c>
      <c r="D7131" s="28">
        <f t="shared" si="353"/>
        <v>1818.399999999931</v>
      </c>
      <c r="E7131" s="28">
        <f t="shared" si="354"/>
        <v>1704.7499999999352</v>
      </c>
      <c r="F7131" s="28">
        <f t="shared" si="355"/>
        <v>1686.7499999999352</v>
      </c>
      <c r="G7131" s="28">
        <f t="shared" si="356"/>
        <v>1599.6367</v>
      </c>
      <c r="H7131" s="28">
        <f t="shared" si="357"/>
        <v>1657.5724</v>
      </c>
      <c r="I7131" s="28">
        <f t="shared" si="358"/>
        <v>1688.2304999999999</v>
      </c>
      <c r="J7131" s="28">
        <f t="shared" si="359"/>
        <v>1713.077</v>
      </c>
      <c r="K7131" s="28">
        <f t="shared" si="360"/>
        <v>1757.4496999999999</v>
      </c>
      <c r="L7131" s="4"/>
      <c r="M7131" s="241">
        <v>1688.2304999999999</v>
      </c>
    </row>
    <row r="7132" spans="3:13" hidden="1" outlineLevel="1" x14ac:dyDescent="0.2">
      <c r="C7132" s="139">
        <v>227.39999999999137</v>
      </c>
      <c r="D7132" s="28">
        <f t="shared" si="353"/>
        <v>1819.1999999999309</v>
      </c>
      <c r="E7132" s="28">
        <f t="shared" si="354"/>
        <v>1705.4999999999352</v>
      </c>
      <c r="F7132" s="28">
        <f t="shared" si="355"/>
        <v>1687.4999999999352</v>
      </c>
      <c r="G7132" s="28">
        <f t="shared" si="356"/>
        <v>1600.6369999999999</v>
      </c>
      <c r="H7132" s="28">
        <f t="shared" si="357"/>
        <v>1658.5555999999999</v>
      </c>
      <c r="I7132" s="28">
        <f t="shared" si="358"/>
        <v>1689.2318</v>
      </c>
      <c r="J7132" s="28">
        <f t="shared" si="359"/>
        <v>1714.0930000000001</v>
      </c>
      <c r="K7132" s="28">
        <f t="shared" si="360"/>
        <v>1758.4920999999999</v>
      </c>
      <c r="L7132" s="4"/>
      <c r="M7132" s="241">
        <v>1689.2318</v>
      </c>
    </row>
    <row r="7133" spans="3:13" hidden="1" outlineLevel="1" x14ac:dyDescent="0.2">
      <c r="C7133" s="139">
        <v>227.49999999999136</v>
      </c>
      <c r="D7133" s="28">
        <f t="shared" si="353"/>
        <v>1819.9999999999309</v>
      </c>
      <c r="E7133" s="28">
        <f t="shared" si="354"/>
        <v>1706.2499999999352</v>
      </c>
      <c r="F7133" s="28">
        <f t="shared" si="355"/>
        <v>1688.2499999999352</v>
      </c>
      <c r="G7133" s="28">
        <f t="shared" si="356"/>
        <v>1601.6373000000001</v>
      </c>
      <c r="H7133" s="28">
        <f t="shared" si="357"/>
        <v>1659.5387000000001</v>
      </c>
      <c r="I7133" s="28">
        <f t="shared" si="358"/>
        <v>1690.2330999999999</v>
      </c>
      <c r="J7133" s="28">
        <f t="shared" si="359"/>
        <v>1715.1090999999999</v>
      </c>
      <c r="K7133" s="28">
        <f t="shared" si="360"/>
        <v>1759.5345</v>
      </c>
      <c r="L7133" s="4"/>
      <c r="M7133" s="241">
        <v>1690.2330999999999</v>
      </c>
    </row>
    <row r="7134" spans="3:13" hidden="1" outlineLevel="1" x14ac:dyDescent="0.2">
      <c r="C7134" s="139">
        <v>227.59999999999135</v>
      </c>
      <c r="D7134" s="28">
        <f t="shared" si="353"/>
        <v>1820.7999999999308</v>
      </c>
      <c r="E7134" s="28">
        <f t="shared" si="354"/>
        <v>1706.9999999999352</v>
      </c>
      <c r="F7134" s="28">
        <f t="shared" si="355"/>
        <v>1688.9999999999352</v>
      </c>
      <c r="G7134" s="28">
        <f t="shared" si="356"/>
        <v>1601.6373000000001</v>
      </c>
      <c r="H7134" s="28">
        <f t="shared" si="357"/>
        <v>1659.5387000000001</v>
      </c>
      <c r="I7134" s="28">
        <f t="shared" si="358"/>
        <v>1690.2330999999999</v>
      </c>
      <c r="J7134" s="28">
        <f t="shared" si="359"/>
        <v>1715.1090999999999</v>
      </c>
      <c r="K7134" s="28">
        <f t="shared" si="360"/>
        <v>1759.5345</v>
      </c>
      <c r="L7134" s="4"/>
      <c r="M7134" s="241">
        <v>1690.2330999999999</v>
      </c>
    </row>
    <row r="7135" spans="3:13" hidden="1" outlineLevel="1" x14ac:dyDescent="0.2">
      <c r="C7135" s="139">
        <v>227.69999999999135</v>
      </c>
      <c r="D7135" s="28">
        <f t="shared" si="353"/>
        <v>1821.5999999999308</v>
      </c>
      <c r="E7135" s="28">
        <f t="shared" si="354"/>
        <v>1707.7499999999352</v>
      </c>
      <c r="F7135" s="28">
        <f t="shared" si="355"/>
        <v>1689.7499999999352</v>
      </c>
      <c r="G7135" s="28">
        <f t="shared" si="356"/>
        <v>1602.5862</v>
      </c>
      <c r="H7135" s="28">
        <f t="shared" si="357"/>
        <v>1660.5734</v>
      </c>
      <c r="I7135" s="28">
        <f t="shared" si="358"/>
        <v>1691.2344000000001</v>
      </c>
      <c r="J7135" s="28">
        <f t="shared" si="359"/>
        <v>1716.1818000000001</v>
      </c>
      <c r="K7135" s="28">
        <f t="shared" si="360"/>
        <v>1760.5768</v>
      </c>
      <c r="L7135" s="4"/>
      <c r="M7135" s="241">
        <v>1691.2344000000001</v>
      </c>
    </row>
    <row r="7136" spans="3:13" hidden="1" outlineLevel="1" x14ac:dyDescent="0.2">
      <c r="C7136" s="139">
        <v>227.79999999999134</v>
      </c>
      <c r="D7136" s="28">
        <f t="shared" si="353"/>
        <v>1822.3999999999307</v>
      </c>
      <c r="E7136" s="28">
        <f t="shared" si="354"/>
        <v>1708.499999999935</v>
      </c>
      <c r="F7136" s="28">
        <f t="shared" si="355"/>
        <v>1690.499999999935</v>
      </c>
      <c r="G7136" s="28">
        <f t="shared" si="356"/>
        <v>1603.5866000000001</v>
      </c>
      <c r="H7136" s="28">
        <f t="shared" si="357"/>
        <v>1661.5564999999999</v>
      </c>
      <c r="I7136" s="28">
        <f t="shared" si="358"/>
        <v>1692.2925</v>
      </c>
      <c r="J7136" s="28">
        <f t="shared" si="359"/>
        <v>1717.1978999999999</v>
      </c>
      <c r="K7136" s="28">
        <f t="shared" si="360"/>
        <v>1761.6759</v>
      </c>
      <c r="L7136" s="4"/>
      <c r="M7136" s="241">
        <v>1692.2925</v>
      </c>
    </row>
    <row r="7137" spans="3:13" hidden="1" outlineLevel="1" x14ac:dyDescent="0.2">
      <c r="C7137" s="139">
        <v>227.89999999999134</v>
      </c>
      <c r="D7137" s="28">
        <f t="shared" si="353"/>
        <v>1823.1999999999307</v>
      </c>
      <c r="E7137" s="28">
        <f t="shared" si="354"/>
        <v>1709.249999999935</v>
      </c>
      <c r="F7137" s="28">
        <f t="shared" si="355"/>
        <v>1691.249999999935</v>
      </c>
      <c r="G7137" s="28">
        <f t="shared" si="356"/>
        <v>1604.5354</v>
      </c>
      <c r="H7137" s="28">
        <f t="shared" si="357"/>
        <v>1662.5397</v>
      </c>
      <c r="I7137" s="28">
        <f t="shared" si="358"/>
        <v>1693.2938999999999</v>
      </c>
      <c r="J7137" s="28">
        <f t="shared" si="359"/>
        <v>1718.2139999999999</v>
      </c>
      <c r="K7137" s="28">
        <f t="shared" si="360"/>
        <v>1762.7184</v>
      </c>
      <c r="L7137" s="4"/>
      <c r="M7137" s="241">
        <v>1693.2938999999999</v>
      </c>
    </row>
    <row r="7138" spans="3:13" hidden="1" outlineLevel="1" x14ac:dyDescent="0.2">
      <c r="C7138" s="139">
        <v>227.99999999999133</v>
      </c>
      <c r="D7138" s="28">
        <f t="shared" si="353"/>
        <v>1823.9999999999307</v>
      </c>
      <c r="E7138" s="28">
        <f t="shared" si="354"/>
        <v>1709.999999999935</v>
      </c>
      <c r="F7138" s="28">
        <f t="shared" si="355"/>
        <v>1691.999999999935</v>
      </c>
      <c r="G7138" s="28">
        <f t="shared" si="356"/>
        <v>1604.5354</v>
      </c>
      <c r="H7138" s="28">
        <f t="shared" si="357"/>
        <v>1662.5397</v>
      </c>
      <c r="I7138" s="28">
        <f t="shared" si="358"/>
        <v>1693.2938999999999</v>
      </c>
      <c r="J7138" s="28">
        <f t="shared" si="359"/>
        <v>1718.2139999999999</v>
      </c>
      <c r="K7138" s="28">
        <f t="shared" si="360"/>
        <v>1762.7184</v>
      </c>
      <c r="L7138" s="4"/>
      <c r="M7138" s="241">
        <v>1693.2938999999999</v>
      </c>
    </row>
    <row r="7139" spans="3:13" hidden="1" outlineLevel="1" x14ac:dyDescent="0.2">
      <c r="C7139" s="139">
        <v>228.09999999999133</v>
      </c>
      <c r="D7139" s="28">
        <f t="shared" si="353"/>
        <v>1824.7999999999306</v>
      </c>
      <c r="E7139" s="28">
        <f t="shared" si="354"/>
        <v>1710.749999999935</v>
      </c>
      <c r="F7139" s="28">
        <f t="shared" si="355"/>
        <v>1692.749999999935</v>
      </c>
      <c r="G7139" s="28">
        <f t="shared" si="356"/>
        <v>1605.5359000000001</v>
      </c>
      <c r="H7139" s="28">
        <f t="shared" si="357"/>
        <v>1663.5744999999999</v>
      </c>
      <c r="I7139" s="28">
        <f t="shared" si="358"/>
        <v>1694.2952</v>
      </c>
      <c r="J7139" s="28">
        <f t="shared" si="359"/>
        <v>1719.2301</v>
      </c>
      <c r="K7139" s="28">
        <f t="shared" si="360"/>
        <v>1763.7608</v>
      </c>
      <c r="L7139" s="4"/>
      <c r="M7139" s="241">
        <v>1694.2952</v>
      </c>
    </row>
    <row r="7140" spans="3:13" hidden="1" outlineLevel="1" x14ac:dyDescent="0.2">
      <c r="C7140" s="139">
        <v>228.19999999999132</v>
      </c>
      <c r="D7140" s="28">
        <f t="shared" si="353"/>
        <v>1825.5999999999306</v>
      </c>
      <c r="E7140" s="28">
        <f t="shared" si="354"/>
        <v>1711.499999999935</v>
      </c>
      <c r="F7140" s="28">
        <f t="shared" si="355"/>
        <v>1693.499999999935</v>
      </c>
      <c r="G7140" s="28">
        <f t="shared" si="356"/>
        <v>1606.5364999999999</v>
      </c>
      <c r="H7140" s="28">
        <f t="shared" si="357"/>
        <v>1664.5577000000001</v>
      </c>
      <c r="I7140" s="28">
        <f t="shared" si="358"/>
        <v>1695.2965999999999</v>
      </c>
      <c r="J7140" s="28">
        <f t="shared" si="359"/>
        <v>1720.3030000000001</v>
      </c>
      <c r="K7140" s="28">
        <f t="shared" si="360"/>
        <v>1764.8032000000001</v>
      </c>
      <c r="L7140" s="4"/>
      <c r="M7140" s="241">
        <v>1695.2965999999999</v>
      </c>
    </row>
    <row r="7141" spans="3:13" hidden="1" outlineLevel="1" x14ac:dyDescent="0.2">
      <c r="C7141" s="139">
        <v>228.29999999999131</v>
      </c>
      <c r="D7141" s="28">
        <f t="shared" si="353"/>
        <v>1826.3999999999305</v>
      </c>
      <c r="E7141" s="28">
        <f t="shared" si="354"/>
        <v>1712.249999999935</v>
      </c>
      <c r="F7141" s="28">
        <f t="shared" si="355"/>
        <v>1694.249999999935</v>
      </c>
      <c r="G7141" s="28">
        <f t="shared" si="356"/>
        <v>1607.4854</v>
      </c>
      <c r="H7141" s="28">
        <f t="shared" si="357"/>
        <v>1665.5925999999999</v>
      </c>
      <c r="I7141" s="28">
        <f t="shared" si="358"/>
        <v>1696.3548000000001</v>
      </c>
      <c r="J7141" s="28">
        <f t="shared" si="359"/>
        <v>1721.3191999999999</v>
      </c>
      <c r="K7141" s="28">
        <f t="shared" si="360"/>
        <v>1765.8456000000001</v>
      </c>
      <c r="L7141" s="4"/>
      <c r="M7141" s="241">
        <v>1696.3548000000001</v>
      </c>
    </row>
    <row r="7142" spans="3:13" hidden="1" outlineLevel="1" x14ac:dyDescent="0.2">
      <c r="C7142" s="139">
        <v>228.39999999999131</v>
      </c>
      <c r="D7142" s="28">
        <f t="shared" si="353"/>
        <v>1827.1999999999305</v>
      </c>
      <c r="E7142" s="28">
        <f t="shared" si="354"/>
        <v>1712.9999999999347</v>
      </c>
      <c r="F7142" s="28">
        <f t="shared" si="355"/>
        <v>1694.9999999999347</v>
      </c>
      <c r="G7142" s="28">
        <f t="shared" si="356"/>
        <v>1607.4854</v>
      </c>
      <c r="H7142" s="28">
        <f t="shared" si="357"/>
        <v>1665.5925999999999</v>
      </c>
      <c r="I7142" s="28">
        <f t="shared" si="358"/>
        <v>1696.3548000000001</v>
      </c>
      <c r="J7142" s="28">
        <f t="shared" si="359"/>
        <v>1721.3191999999999</v>
      </c>
      <c r="K7142" s="28">
        <f t="shared" si="360"/>
        <v>1765.8456000000001</v>
      </c>
      <c r="L7142" s="4"/>
      <c r="M7142" s="241">
        <v>1696.3548000000001</v>
      </c>
    </row>
    <row r="7143" spans="3:13" hidden="1" outlineLevel="1" x14ac:dyDescent="0.2">
      <c r="C7143" s="139">
        <v>228.4999999999913</v>
      </c>
      <c r="D7143" s="28">
        <f t="shared" si="353"/>
        <v>1827.9999999999304</v>
      </c>
      <c r="E7143" s="28">
        <f t="shared" si="354"/>
        <v>1713.7499999999347</v>
      </c>
      <c r="F7143" s="28">
        <f t="shared" si="355"/>
        <v>1695.7499999999347</v>
      </c>
      <c r="G7143" s="28">
        <f t="shared" si="356"/>
        <v>1608.4861000000001</v>
      </c>
      <c r="H7143" s="28">
        <f t="shared" si="357"/>
        <v>1666.5759</v>
      </c>
      <c r="I7143" s="28">
        <f t="shared" si="358"/>
        <v>1697.3561999999999</v>
      </c>
      <c r="J7143" s="28">
        <f t="shared" si="359"/>
        <v>1722.3353</v>
      </c>
      <c r="K7143" s="28">
        <f t="shared" si="360"/>
        <v>1766.8879999999999</v>
      </c>
      <c r="L7143" s="4"/>
      <c r="M7143" s="241">
        <v>1697.3561999999999</v>
      </c>
    </row>
    <row r="7144" spans="3:13" hidden="1" outlineLevel="1" x14ac:dyDescent="0.2">
      <c r="C7144" s="139">
        <v>228.5999999999913</v>
      </c>
      <c r="D7144" s="28">
        <f t="shared" si="353"/>
        <v>1828.7999999999304</v>
      </c>
      <c r="E7144" s="28">
        <f t="shared" si="354"/>
        <v>1714.4999999999347</v>
      </c>
      <c r="F7144" s="28">
        <f t="shared" si="355"/>
        <v>1696.4999999999347</v>
      </c>
      <c r="G7144" s="28">
        <f t="shared" si="356"/>
        <v>1609.4350999999999</v>
      </c>
      <c r="H7144" s="28">
        <f t="shared" si="357"/>
        <v>1667.5590999999999</v>
      </c>
      <c r="I7144" s="28">
        <f t="shared" si="358"/>
        <v>1698.3576</v>
      </c>
      <c r="J7144" s="28">
        <f t="shared" si="359"/>
        <v>1723.3514</v>
      </c>
      <c r="K7144" s="28">
        <f t="shared" si="360"/>
        <v>1767.9874</v>
      </c>
      <c r="L7144" s="4"/>
      <c r="M7144" s="241">
        <v>1698.3576</v>
      </c>
    </row>
    <row r="7145" spans="3:13" hidden="1" outlineLevel="1" x14ac:dyDescent="0.2">
      <c r="C7145" s="139">
        <v>228.69999999999129</v>
      </c>
      <c r="D7145" s="28">
        <f t="shared" si="353"/>
        <v>1829.5999999999303</v>
      </c>
      <c r="E7145" s="28">
        <f t="shared" si="354"/>
        <v>1715.2499999999347</v>
      </c>
      <c r="F7145" s="28">
        <f t="shared" si="355"/>
        <v>1697.2499999999347</v>
      </c>
      <c r="G7145" s="28">
        <f t="shared" si="356"/>
        <v>1610.4358</v>
      </c>
      <c r="H7145" s="28">
        <f t="shared" si="357"/>
        <v>1668.5941</v>
      </c>
      <c r="I7145" s="28">
        <f t="shared" si="358"/>
        <v>1699.3589999999999</v>
      </c>
      <c r="J7145" s="28">
        <f t="shared" si="359"/>
        <v>1724.3675000000001</v>
      </c>
      <c r="K7145" s="28">
        <f t="shared" si="360"/>
        <v>1769.0298</v>
      </c>
      <c r="L7145" s="4"/>
      <c r="M7145" s="241">
        <v>1699.3589999999999</v>
      </c>
    </row>
    <row r="7146" spans="3:13" hidden="1" outlineLevel="1" x14ac:dyDescent="0.2">
      <c r="C7146" s="139">
        <v>228.79999999999129</v>
      </c>
      <c r="D7146" s="28">
        <f t="shared" si="353"/>
        <v>1830.3999999999303</v>
      </c>
      <c r="E7146" s="28">
        <f t="shared" si="354"/>
        <v>1715.9999999999347</v>
      </c>
      <c r="F7146" s="28">
        <f t="shared" si="355"/>
        <v>1697.9999999999347</v>
      </c>
      <c r="G7146" s="28">
        <f t="shared" si="356"/>
        <v>1610.4358</v>
      </c>
      <c r="H7146" s="28">
        <f t="shared" si="357"/>
        <v>1668.5941</v>
      </c>
      <c r="I7146" s="28">
        <f t="shared" si="358"/>
        <v>1699.3589999999999</v>
      </c>
      <c r="J7146" s="28">
        <f t="shared" si="359"/>
        <v>1724.3675000000001</v>
      </c>
      <c r="K7146" s="28">
        <f t="shared" si="360"/>
        <v>1769.0298</v>
      </c>
      <c r="L7146" s="4"/>
      <c r="M7146" s="241">
        <v>1699.3589999999999</v>
      </c>
    </row>
    <row r="7147" spans="3:13" hidden="1" outlineLevel="1" x14ac:dyDescent="0.2">
      <c r="C7147" s="139">
        <v>228.89999999999128</v>
      </c>
      <c r="D7147" s="28">
        <f t="shared" si="353"/>
        <v>1831.1999999999302</v>
      </c>
      <c r="E7147" s="28">
        <f t="shared" si="354"/>
        <v>1716.7499999999345</v>
      </c>
      <c r="F7147" s="28">
        <f t="shared" si="355"/>
        <v>1698.7499999999345</v>
      </c>
      <c r="G7147" s="28">
        <f t="shared" si="356"/>
        <v>1611.3848</v>
      </c>
      <c r="H7147" s="28">
        <f t="shared" si="357"/>
        <v>1669.5773999999999</v>
      </c>
      <c r="I7147" s="28">
        <f t="shared" si="358"/>
        <v>1700.4173000000001</v>
      </c>
      <c r="J7147" s="28">
        <f t="shared" si="359"/>
        <v>1725.4407000000001</v>
      </c>
      <c r="K7147" s="28">
        <f t="shared" si="360"/>
        <v>1770.0722000000001</v>
      </c>
      <c r="L7147" s="4"/>
      <c r="M7147" s="241">
        <v>1700.4173000000001</v>
      </c>
    </row>
    <row r="7148" spans="3:13" hidden="1" outlineLevel="1" x14ac:dyDescent="0.2">
      <c r="C7148" s="139">
        <v>228.99999999999127</v>
      </c>
      <c r="D7148" s="28">
        <f t="shared" si="353"/>
        <v>1831.9999999999302</v>
      </c>
      <c r="E7148" s="28">
        <f t="shared" si="354"/>
        <v>1717.4999999999345</v>
      </c>
      <c r="F7148" s="28">
        <f t="shared" si="355"/>
        <v>1699.4999999999345</v>
      </c>
      <c r="G7148" s="28">
        <f t="shared" si="356"/>
        <v>1612.3856000000001</v>
      </c>
      <c r="H7148" s="28">
        <f t="shared" si="357"/>
        <v>1670.5606</v>
      </c>
      <c r="I7148" s="28">
        <f t="shared" si="358"/>
        <v>1701.4187999999999</v>
      </c>
      <c r="J7148" s="28">
        <f t="shared" si="359"/>
        <v>1726.4567999999999</v>
      </c>
      <c r="K7148" s="28">
        <f t="shared" si="360"/>
        <v>1771.1147000000001</v>
      </c>
      <c r="L7148" s="4"/>
      <c r="M7148" s="241">
        <v>1701.4187999999999</v>
      </c>
    </row>
    <row r="7149" spans="3:13" hidden="1" outlineLevel="1" x14ac:dyDescent="0.2">
      <c r="C7149" s="139">
        <v>229.09999999999127</v>
      </c>
      <c r="D7149" s="28">
        <f t="shared" si="353"/>
        <v>1832.7999999999302</v>
      </c>
      <c r="E7149" s="28">
        <f t="shared" si="354"/>
        <v>1718.2499999999345</v>
      </c>
      <c r="F7149" s="28">
        <f t="shared" si="355"/>
        <v>1700.2499999999345</v>
      </c>
      <c r="G7149" s="28">
        <f t="shared" si="356"/>
        <v>1613.3865000000001</v>
      </c>
      <c r="H7149" s="28">
        <f t="shared" si="357"/>
        <v>1671.5958000000001</v>
      </c>
      <c r="I7149" s="28">
        <f t="shared" si="358"/>
        <v>1702.4202</v>
      </c>
      <c r="J7149" s="28">
        <f t="shared" si="359"/>
        <v>1727.473</v>
      </c>
      <c r="K7149" s="28">
        <f t="shared" si="360"/>
        <v>1772.1570999999999</v>
      </c>
      <c r="L7149" s="4"/>
      <c r="M7149" s="241">
        <v>1702.4202</v>
      </c>
    </row>
    <row r="7150" spans="3:13" hidden="1" outlineLevel="1" x14ac:dyDescent="0.2">
      <c r="C7150" s="139">
        <v>229.19999999999126</v>
      </c>
      <c r="D7150" s="28">
        <f t="shared" si="353"/>
        <v>1833.5999999999301</v>
      </c>
      <c r="E7150" s="28">
        <f t="shared" si="354"/>
        <v>1718.9999999999345</v>
      </c>
      <c r="F7150" s="28">
        <f t="shared" si="355"/>
        <v>1700.9999999999345</v>
      </c>
      <c r="G7150" s="28">
        <f t="shared" si="356"/>
        <v>1613.3865000000001</v>
      </c>
      <c r="H7150" s="28">
        <f t="shared" si="357"/>
        <v>1671.5958000000001</v>
      </c>
      <c r="I7150" s="28">
        <f t="shared" si="358"/>
        <v>1702.4202</v>
      </c>
      <c r="J7150" s="28">
        <f t="shared" si="359"/>
        <v>1727.473</v>
      </c>
      <c r="K7150" s="28">
        <f t="shared" si="360"/>
        <v>1772.1570999999999</v>
      </c>
      <c r="L7150" s="4"/>
      <c r="M7150" s="241">
        <v>1702.4202</v>
      </c>
    </row>
    <row r="7151" spans="3:13" hidden="1" outlineLevel="1" x14ac:dyDescent="0.2">
      <c r="C7151" s="139">
        <v>229.29999999999126</v>
      </c>
      <c r="D7151" s="28">
        <f t="shared" si="353"/>
        <v>1834.3999999999301</v>
      </c>
      <c r="E7151" s="28">
        <f t="shared" si="354"/>
        <v>1719.7499999999345</v>
      </c>
      <c r="F7151" s="28">
        <f t="shared" si="355"/>
        <v>1701.7499999999345</v>
      </c>
      <c r="G7151" s="28">
        <f t="shared" si="356"/>
        <v>1614.3356000000001</v>
      </c>
      <c r="H7151" s="28">
        <f t="shared" si="357"/>
        <v>1672.5790999999999</v>
      </c>
      <c r="I7151" s="28">
        <f t="shared" si="358"/>
        <v>1703.4215999999999</v>
      </c>
      <c r="J7151" s="28">
        <f t="shared" si="359"/>
        <v>1728.4892</v>
      </c>
      <c r="K7151" s="28">
        <f t="shared" si="360"/>
        <v>1773.1995999999999</v>
      </c>
      <c r="L7151" s="4"/>
      <c r="M7151" s="241">
        <v>1703.4215999999999</v>
      </c>
    </row>
    <row r="7152" spans="3:13" hidden="1" outlineLevel="1" x14ac:dyDescent="0.2">
      <c r="C7152" s="139">
        <v>229.39999999999125</v>
      </c>
      <c r="D7152" s="28">
        <f t="shared" si="353"/>
        <v>1835.19999999993</v>
      </c>
      <c r="E7152" s="28">
        <f t="shared" si="354"/>
        <v>1720.4999999999343</v>
      </c>
      <c r="F7152" s="28">
        <f t="shared" si="355"/>
        <v>1702.4999999999343</v>
      </c>
      <c r="G7152" s="28">
        <f t="shared" si="356"/>
        <v>1615.3366000000001</v>
      </c>
      <c r="H7152" s="28">
        <f t="shared" si="357"/>
        <v>1673.5623000000001</v>
      </c>
      <c r="I7152" s="28">
        <f t="shared" si="358"/>
        <v>1704.4802</v>
      </c>
      <c r="J7152" s="28">
        <f t="shared" si="359"/>
        <v>1729.5053</v>
      </c>
      <c r="K7152" s="28">
        <f t="shared" si="360"/>
        <v>1774.2991999999999</v>
      </c>
      <c r="L7152" s="4"/>
      <c r="M7152" s="241">
        <v>1704.4802</v>
      </c>
    </row>
    <row r="7153" spans="3:13" hidden="1" outlineLevel="1" x14ac:dyDescent="0.2">
      <c r="C7153" s="139">
        <v>229.49999999999125</v>
      </c>
      <c r="D7153" s="28">
        <f t="shared" si="353"/>
        <v>1835.99999999993</v>
      </c>
      <c r="E7153" s="28">
        <f t="shared" si="354"/>
        <v>1721.2499999999343</v>
      </c>
      <c r="F7153" s="28">
        <f t="shared" si="355"/>
        <v>1703.2499999999343</v>
      </c>
      <c r="G7153" s="28">
        <f t="shared" si="356"/>
        <v>1616.2856999999999</v>
      </c>
      <c r="H7153" s="28">
        <f t="shared" si="357"/>
        <v>1674.5976000000001</v>
      </c>
      <c r="I7153" s="28">
        <f t="shared" si="358"/>
        <v>1705.4816000000001</v>
      </c>
      <c r="J7153" s="28">
        <f t="shared" si="359"/>
        <v>1730.5786000000001</v>
      </c>
      <c r="K7153" s="28">
        <f t="shared" si="360"/>
        <v>1775.3416</v>
      </c>
      <c r="L7153" s="4"/>
      <c r="M7153" s="241">
        <v>1705.4816000000001</v>
      </c>
    </row>
    <row r="7154" spans="3:13" hidden="1" outlineLevel="1" x14ac:dyDescent="0.2">
      <c r="C7154" s="139">
        <v>229.59999999999124</v>
      </c>
      <c r="D7154" s="28">
        <f t="shared" si="353"/>
        <v>1836.7999999999299</v>
      </c>
      <c r="E7154" s="28">
        <f t="shared" si="354"/>
        <v>1721.9999999999343</v>
      </c>
      <c r="F7154" s="28">
        <f t="shared" si="355"/>
        <v>1703.9999999999343</v>
      </c>
      <c r="G7154" s="28">
        <f t="shared" si="356"/>
        <v>1616.2856999999999</v>
      </c>
      <c r="H7154" s="28">
        <f t="shared" si="357"/>
        <v>1674.5976000000001</v>
      </c>
      <c r="I7154" s="28">
        <f t="shared" si="358"/>
        <v>1705.4816000000001</v>
      </c>
      <c r="J7154" s="28">
        <f t="shared" si="359"/>
        <v>1730.5786000000001</v>
      </c>
      <c r="K7154" s="28">
        <f t="shared" si="360"/>
        <v>1775.3416</v>
      </c>
      <c r="L7154" s="4"/>
      <c r="M7154" s="241">
        <v>1705.4816000000001</v>
      </c>
    </row>
    <row r="7155" spans="3:13" hidden="1" outlineLevel="1" x14ac:dyDescent="0.2">
      <c r="C7155" s="139">
        <v>229.69999999999123</v>
      </c>
      <c r="D7155" s="28">
        <f t="shared" si="353"/>
        <v>1837.5999999999299</v>
      </c>
      <c r="E7155" s="28">
        <f t="shared" si="354"/>
        <v>1722.7499999999343</v>
      </c>
      <c r="F7155" s="28">
        <f t="shared" si="355"/>
        <v>1704.7499999999343</v>
      </c>
      <c r="G7155" s="28">
        <f t="shared" si="356"/>
        <v>1617.2867000000001</v>
      </c>
      <c r="H7155" s="28">
        <f t="shared" si="357"/>
        <v>1675.5808999999999</v>
      </c>
      <c r="I7155" s="28">
        <f t="shared" si="358"/>
        <v>1706.4830999999999</v>
      </c>
      <c r="J7155" s="28">
        <f t="shared" si="359"/>
        <v>1731.5948000000001</v>
      </c>
      <c r="K7155" s="28">
        <f t="shared" si="360"/>
        <v>1776.3841</v>
      </c>
      <c r="L7155" s="4"/>
      <c r="M7155" s="241">
        <v>1706.4830999999999</v>
      </c>
    </row>
    <row r="7156" spans="3:13" hidden="1" outlineLevel="1" x14ac:dyDescent="0.2">
      <c r="C7156" s="139">
        <v>229.79999999999123</v>
      </c>
      <c r="D7156" s="28">
        <f t="shared" si="353"/>
        <v>1838.3999999999298</v>
      </c>
      <c r="E7156" s="28">
        <f t="shared" si="354"/>
        <v>1723.4999999999343</v>
      </c>
      <c r="F7156" s="28">
        <f t="shared" si="355"/>
        <v>1705.4999999999343</v>
      </c>
      <c r="G7156" s="28">
        <f t="shared" si="356"/>
        <v>1618.2879</v>
      </c>
      <c r="H7156" s="28">
        <f t="shared" si="357"/>
        <v>1676.6162999999999</v>
      </c>
      <c r="I7156" s="28">
        <f t="shared" si="358"/>
        <v>1707.5418</v>
      </c>
      <c r="J7156" s="28">
        <f t="shared" si="359"/>
        <v>1732.6110000000001</v>
      </c>
      <c r="K7156" s="28">
        <f t="shared" si="360"/>
        <v>1777.4266</v>
      </c>
      <c r="L7156" s="4"/>
      <c r="M7156" s="241">
        <v>1707.5418</v>
      </c>
    </row>
    <row r="7157" spans="3:13" hidden="1" outlineLevel="1" x14ac:dyDescent="0.2">
      <c r="C7157" s="139">
        <v>229.89999999999122</v>
      </c>
      <c r="D7157" s="28">
        <f t="shared" si="353"/>
        <v>1839.1999999999298</v>
      </c>
      <c r="E7157" s="28">
        <f t="shared" si="354"/>
        <v>1724.2499999999341</v>
      </c>
      <c r="F7157" s="28">
        <f t="shared" si="355"/>
        <v>1706.2499999999341</v>
      </c>
      <c r="G7157" s="28">
        <f t="shared" si="356"/>
        <v>1619.2370000000001</v>
      </c>
      <c r="H7157" s="28">
        <f t="shared" si="357"/>
        <v>1677.5996</v>
      </c>
      <c r="I7157" s="28">
        <f t="shared" si="358"/>
        <v>1708.5433</v>
      </c>
      <c r="J7157" s="28">
        <f t="shared" si="359"/>
        <v>1733.6271999999999</v>
      </c>
      <c r="K7157" s="28">
        <f t="shared" si="360"/>
        <v>1778.4691</v>
      </c>
      <c r="L7157" s="4"/>
      <c r="M7157" s="241">
        <v>1708.5433</v>
      </c>
    </row>
    <row r="7158" spans="3:13" hidden="1" outlineLevel="1" x14ac:dyDescent="0.2">
      <c r="C7158" s="139">
        <v>229.99999999999122</v>
      </c>
      <c r="D7158" s="28">
        <f t="shared" si="353"/>
        <v>1839.9999999999297</v>
      </c>
      <c r="E7158" s="28">
        <f t="shared" si="354"/>
        <v>1724.9999999999341</v>
      </c>
      <c r="F7158" s="28">
        <f t="shared" si="355"/>
        <v>1706.9999999999341</v>
      </c>
      <c r="G7158" s="28">
        <f t="shared" si="356"/>
        <v>1619.2370000000001</v>
      </c>
      <c r="H7158" s="28">
        <f t="shared" si="357"/>
        <v>1677.5996</v>
      </c>
      <c r="I7158" s="28">
        <f t="shared" si="358"/>
        <v>1708.5433</v>
      </c>
      <c r="J7158" s="28">
        <f t="shared" si="359"/>
        <v>1733.6271999999999</v>
      </c>
      <c r="K7158" s="28">
        <f t="shared" si="360"/>
        <v>1778.4691</v>
      </c>
      <c r="L7158" s="4"/>
      <c r="M7158" s="241">
        <v>1708.5433</v>
      </c>
    </row>
    <row r="7159" spans="3:13" hidden="1" outlineLevel="1" x14ac:dyDescent="0.2">
      <c r="C7159" s="139">
        <v>230.09999999999121</v>
      </c>
      <c r="D7159" s="28">
        <f t="shared" si="353"/>
        <v>1840.7999999999297</v>
      </c>
      <c r="E7159" s="28">
        <f t="shared" si="354"/>
        <v>1725.7499999999341</v>
      </c>
      <c r="F7159" s="28">
        <f t="shared" si="355"/>
        <v>1707.7499999999341</v>
      </c>
      <c r="G7159" s="28">
        <f t="shared" si="356"/>
        <v>1620.2383</v>
      </c>
      <c r="H7159" s="28">
        <f t="shared" si="357"/>
        <v>1678.5830000000001</v>
      </c>
      <c r="I7159" s="28">
        <f t="shared" si="358"/>
        <v>1709.5447999999999</v>
      </c>
      <c r="J7159" s="28">
        <f t="shared" si="359"/>
        <v>1734.7007000000001</v>
      </c>
      <c r="K7159" s="28">
        <f t="shared" si="360"/>
        <v>1779.5116</v>
      </c>
      <c r="L7159" s="4"/>
      <c r="M7159" s="241">
        <v>1709.5447999999999</v>
      </c>
    </row>
    <row r="7160" spans="3:13" hidden="1" outlineLevel="1" x14ac:dyDescent="0.2">
      <c r="C7160" s="139">
        <v>230.19999999999121</v>
      </c>
      <c r="D7160" s="28">
        <f t="shared" si="353"/>
        <v>1841.5999999999297</v>
      </c>
      <c r="E7160" s="28">
        <f t="shared" si="354"/>
        <v>1726.4999999999341</v>
      </c>
      <c r="F7160" s="28">
        <f t="shared" si="355"/>
        <v>1708.4999999999341</v>
      </c>
      <c r="G7160" s="28">
        <f t="shared" si="356"/>
        <v>1621.1874</v>
      </c>
      <c r="H7160" s="28">
        <f t="shared" si="357"/>
        <v>1679.6185</v>
      </c>
      <c r="I7160" s="28">
        <f t="shared" si="358"/>
        <v>1710.5463</v>
      </c>
      <c r="J7160" s="28">
        <f t="shared" si="359"/>
        <v>1735.7168999999999</v>
      </c>
      <c r="K7160" s="28">
        <f t="shared" si="360"/>
        <v>1780.6114</v>
      </c>
      <c r="L7160" s="4"/>
      <c r="M7160" s="241">
        <v>1710.5463</v>
      </c>
    </row>
    <row r="7161" spans="3:13" hidden="1" outlineLevel="1" x14ac:dyDescent="0.2">
      <c r="C7161" s="139">
        <v>230.2999999999912</v>
      </c>
      <c r="D7161" s="28">
        <f t="shared" si="353"/>
        <v>1842.3999999999296</v>
      </c>
      <c r="E7161" s="28">
        <f t="shared" si="354"/>
        <v>1727.2499999999341</v>
      </c>
      <c r="F7161" s="28">
        <f t="shared" si="355"/>
        <v>1709.2499999999341</v>
      </c>
      <c r="G7161" s="28">
        <f t="shared" si="356"/>
        <v>1622.1887999999999</v>
      </c>
      <c r="H7161" s="28">
        <f t="shared" si="357"/>
        <v>1680.6018999999999</v>
      </c>
      <c r="I7161" s="28">
        <f t="shared" si="358"/>
        <v>1711.6051</v>
      </c>
      <c r="J7161" s="28">
        <f t="shared" si="359"/>
        <v>1736.7331999999999</v>
      </c>
      <c r="K7161" s="28">
        <f t="shared" si="360"/>
        <v>1781.6539</v>
      </c>
      <c r="L7161" s="4"/>
      <c r="M7161" s="241">
        <v>1711.6051</v>
      </c>
    </row>
    <row r="7162" spans="3:13" hidden="1" outlineLevel="1" x14ac:dyDescent="0.2">
      <c r="C7162" s="139">
        <v>230.39999999999119</v>
      </c>
      <c r="D7162" s="28">
        <f t="shared" si="353"/>
        <v>1843.1999999999296</v>
      </c>
      <c r="E7162" s="28">
        <f t="shared" si="354"/>
        <v>1727.9999999999341</v>
      </c>
      <c r="F7162" s="28">
        <f t="shared" si="355"/>
        <v>1709.9999999999341</v>
      </c>
      <c r="G7162" s="28">
        <f t="shared" si="356"/>
        <v>1622.1887999999999</v>
      </c>
      <c r="H7162" s="28">
        <f t="shared" si="357"/>
        <v>1680.6018999999999</v>
      </c>
      <c r="I7162" s="28">
        <f t="shared" si="358"/>
        <v>1711.6051</v>
      </c>
      <c r="J7162" s="28">
        <f t="shared" si="359"/>
        <v>1736.7331999999999</v>
      </c>
      <c r="K7162" s="28">
        <f t="shared" si="360"/>
        <v>1781.6539</v>
      </c>
      <c r="L7162" s="4"/>
      <c r="M7162" s="241">
        <v>1711.6051</v>
      </c>
    </row>
    <row r="7163" spans="3:13" hidden="1" outlineLevel="1" x14ac:dyDescent="0.2">
      <c r="C7163" s="139">
        <v>230.49999999999119</v>
      </c>
      <c r="D7163" s="28">
        <f t="shared" ref="D7163:D7226" si="361">C7163*Channels.per.TRX</f>
        <v>1843.9999999999295</v>
      </c>
      <c r="E7163" s="28">
        <f t="shared" ref="E7163:E7226" si="362">D7163-C7163*sig.channel.per.TRX</f>
        <v>1728.7499999999338</v>
      </c>
      <c r="F7163" s="28">
        <f t="shared" ref="F7163:F7226" si="363">MAX(0,E7163-GPRS.channel.per.sector)</f>
        <v>1710.7499999999338</v>
      </c>
      <c r="G7163" s="28">
        <f t="shared" ref="G7163:G7226" si="364">INDEX(D$10:D$4326,MATCH($F7163,$C$10:$C$4326,1))</f>
        <v>1623.1379999999999</v>
      </c>
      <c r="H7163" s="28">
        <f t="shared" ref="H7163:H7226" si="365">INDEX(E$10:E$4326,MATCH($F7163,$C$10:$C$4326,1))</f>
        <v>1681.5852</v>
      </c>
      <c r="I7163" s="28">
        <f t="shared" ref="I7163:I7226" si="366">INDEX(F$10:F$4326,MATCH($F7163,$C$10:$C$4326,1))</f>
        <v>1712.6066000000001</v>
      </c>
      <c r="J7163" s="28">
        <f t="shared" ref="J7163:J7226" si="367">INDEX(G$10:G$4326,MATCH($F7163,$C$10:$C$4326,1))</f>
        <v>1737.7493999999999</v>
      </c>
      <c r="K7163" s="28">
        <f t="shared" ref="K7163:K7226" si="368">INDEX(H$10:H$4326,MATCH($F7163,$C$10:$C$4326,1))</f>
        <v>1782.6964</v>
      </c>
      <c r="L7163" s="4"/>
      <c r="M7163" s="241">
        <v>1712.6066000000001</v>
      </c>
    </row>
    <row r="7164" spans="3:13" hidden="1" outlineLevel="1" x14ac:dyDescent="0.2">
      <c r="C7164" s="139">
        <v>230.59999999999118</v>
      </c>
      <c r="D7164" s="28">
        <f t="shared" si="361"/>
        <v>1844.7999999999295</v>
      </c>
      <c r="E7164" s="28">
        <f t="shared" si="362"/>
        <v>1729.4999999999338</v>
      </c>
      <c r="F7164" s="28">
        <f t="shared" si="363"/>
        <v>1711.4999999999338</v>
      </c>
      <c r="G7164" s="28">
        <f t="shared" si="364"/>
        <v>1624.1394</v>
      </c>
      <c r="H7164" s="28">
        <f t="shared" si="365"/>
        <v>1682.6207999999999</v>
      </c>
      <c r="I7164" s="28">
        <f t="shared" si="366"/>
        <v>1713.6081999999999</v>
      </c>
      <c r="J7164" s="28">
        <f t="shared" si="367"/>
        <v>1738.7655999999999</v>
      </c>
      <c r="K7164" s="28">
        <f t="shared" si="368"/>
        <v>1783.7389000000001</v>
      </c>
      <c r="L7164" s="4"/>
      <c r="M7164" s="241">
        <v>1713.6081999999999</v>
      </c>
    </row>
    <row r="7165" spans="3:13" hidden="1" outlineLevel="1" x14ac:dyDescent="0.2">
      <c r="C7165" s="139">
        <v>230.69999999999118</v>
      </c>
      <c r="D7165" s="28">
        <f t="shared" si="361"/>
        <v>1845.5999999999294</v>
      </c>
      <c r="E7165" s="28">
        <f t="shared" si="362"/>
        <v>1730.2499999999338</v>
      </c>
      <c r="F7165" s="28">
        <f t="shared" si="363"/>
        <v>1712.2499999999338</v>
      </c>
      <c r="G7165" s="28">
        <f t="shared" si="364"/>
        <v>1625.1409000000001</v>
      </c>
      <c r="H7165" s="28">
        <f t="shared" si="365"/>
        <v>1683.6042</v>
      </c>
      <c r="I7165" s="28">
        <f t="shared" si="366"/>
        <v>1714.6097</v>
      </c>
      <c r="J7165" s="28">
        <f t="shared" si="367"/>
        <v>1739.8393000000001</v>
      </c>
      <c r="K7165" s="28">
        <f t="shared" si="368"/>
        <v>1784.7814000000001</v>
      </c>
      <c r="L7165" s="4"/>
      <c r="M7165" s="241">
        <v>1714.6097</v>
      </c>
    </row>
    <row r="7166" spans="3:13" hidden="1" outlineLevel="1" x14ac:dyDescent="0.2">
      <c r="C7166" s="139">
        <v>230.79999999999117</v>
      </c>
      <c r="D7166" s="28">
        <f t="shared" si="361"/>
        <v>1846.3999999999294</v>
      </c>
      <c r="E7166" s="28">
        <f t="shared" si="362"/>
        <v>1730.9999999999338</v>
      </c>
      <c r="F7166" s="28">
        <f t="shared" si="363"/>
        <v>1712.9999999999338</v>
      </c>
      <c r="G7166" s="28">
        <f t="shared" si="364"/>
        <v>1625.1409000000001</v>
      </c>
      <c r="H7166" s="28">
        <f t="shared" si="365"/>
        <v>1683.6042</v>
      </c>
      <c r="I7166" s="28">
        <f t="shared" si="366"/>
        <v>1714.6097</v>
      </c>
      <c r="J7166" s="28">
        <f t="shared" si="367"/>
        <v>1739.8393000000001</v>
      </c>
      <c r="K7166" s="28">
        <f t="shared" si="368"/>
        <v>1784.7814000000001</v>
      </c>
      <c r="L7166" s="4"/>
      <c r="M7166" s="241">
        <v>1714.6097</v>
      </c>
    </row>
    <row r="7167" spans="3:13" hidden="1" outlineLevel="1" x14ac:dyDescent="0.2">
      <c r="C7167" s="139">
        <v>230.89999999999117</v>
      </c>
      <c r="D7167" s="28">
        <f t="shared" si="361"/>
        <v>1847.1999999999293</v>
      </c>
      <c r="E7167" s="28">
        <f t="shared" si="362"/>
        <v>1731.7499999999338</v>
      </c>
      <c r="F7167" s="28">
        <f t="shared" si="363"/>
        <v>1713.7499999999338</v>
      </c>
      <c r="G7167" s="28">
        <f t="shared" si="364"/>
        <v>1626.0900999999999</v>
      </c>
      <c r="H7167" s="28">
        <f t="shared" si="365"/>
        <v>1684.6398999999999</v>
      </c>
      <c r="I7167" s="28">
        <f t="shared" si="366"/>
        <v>1715.6686999999999</v>
      </c>
      <c r="J7167" s="28">
        <f t="shared" si="367"/>
        <v>1740.8556000000001</v>
      </c>
      <c r="K7167" s="28">
        <f t="shared" si="368"/>
        <v>1785.8239000000001</v>
      </c>
      <c r="L7167" s="4"/>
      <c r="M7167" s="241">
        <v>1715.6686999999999</v>
      </c>
    </row>
    <row r="7168" spans="3:13" hidden="1" outlineLevel="1" x14ac:dyDescent="0.2">
      <c r="C7168" s="139">
        <v>230.99999999999116</v>
      </c>
      <c r="D7168" s="28">
        <f t="shared" si="361"/>
        <v>1847.9999999999293</v>
      </c>
      <c r="E7168" s="28">
        <f t="shared" si="362"/>
        <v>1732.4999999999336</v>
      </c>
      <c r="F7168" s="28">
        <f t="shared" si="363"/>
        <v>1714.4999999999336</v>
      </c>
      <c r="G7168" s="28">
        <f t="shared" si="364"/>
        <v>1627.0916999999999</v>
      </c>
      <c r="H7168" s="28">
        <f t="shared" si="365"/>
        <v>1685.6233999999999</v>
      </c>
      <c r="I7168" s="28">
        <f t="shared" si="366"/>
        <v>1716.6703</v>
      </c>
      <c r="J7168" s="28">
        <f t="shared" si="367"/>
        <v>1741.8719000000001</v>
      </c>
      <c r="K7168" s="28">
        <f t="shared" si="368"/>
        <v>1786.8664000000001</v>
      </c>
      <c r="L7168" s="4"/>
      <c r="M7168" s="241">
        <v>1716.6703</v>
      </c>
    </row>
    <row r="7169" spans="3:13" hidden="1" outlineLevel="1" x14ac:dyDescent="0.2">
      <c r="C7169" s="139">
        <v>231.09999999999116</v>
      </c>
      <c r="D7169" s="28">
        <f t="shared" si="361"/>
        <v>1848.7999999999292</v>
      </c>
      <c r="E7169" s="28">
        <f t="shared" si="362"/>
        <v>1733.2499999999336</v>
      </c>
      <c r="F7169" s="28">
        <f t="shared" si="363"/>
        <v>1715.2499999999336</v>
      </c>
      <c r="G7169" s="28">
        <f t="shared" si="364"/>
        <v>1628.0409999999999</v>
      </c>
      <c r="H7169" s="28">
        <f t="shared" si="365"/>
        <v>1686.6068</v>
      </c>
      <c r="I7169" s="28">
        <f t="shared" si="366"/>
        <v>1717.6718000000001</v>
      </c>
      <c r="J7169" s="28">
        <f t="shared" si="367"/>
        <v>1742.8880999999999</v>
      </c>
      <c r="K7169" s="28">
        <f t="shared" si="368"/>
        <v>1787.9665</v>
      </c>
      <c r="L7169" s="4"/>
      <c r="M7169" s="241">
        <v>1717.6718000000001</v>
      </c>
    </row>
    <row r="7170" spans="3:13" hidden="1" outlineLevel="1" x14ac:dyDescent="0.2">
      <c r="C7170" s="139">
        <v>231.19999999999115</v>
      </c>
      <c r="D7170" s="28">
        <f t="shared" si="361"/>
        <v>1849.5999999999292</v>
      </c>
      <c r="E7170" s="28">
        <f t="shared" si="362"/>
        <v>1733.9999999999336</v>
      </c>
      <c r="F7170" s="28">
        <f t="shared" si="363"/>
        <v>1715.9999999999336</v>
      </c>
      <c r="G7170" s="28">
        <f t="shared" si="364"/>
        <v>1628.0409999999999</v>
      </c>
      <c r="H7170" s="28">
        <f t="shared" si="365"/>
        <v>1686.6068</v>
      </c>
      <c r="I7170" s="28">
        <f t="shared" si="366"/>
        <v>1717.6718000000001</v>
      </c>
      <c r="J7170" s="28">
        <f t="shared" si="367"/>
        <v>1742.8880999999999</v>
      </c>
      <c r="K7170" s="28">
        <f t="shared" si="368"/>
        <v>1787.9665</v>
      </c>
      <c r="L7170" s="4"/>
      <c r="M7170" s="241">
        <v>1717.6718000000001</v>
      </c>
    </row>
    <row r="7171" spans="3:13" hidden="1" outlineLevel="1" x14ac:dyDescent="0.2">
      <c r="C7171" s="139">
        <v>231.29999999999114</v>
      </c>
      <c r="D7171" s="28">
        <f t="shared" si="361"/>
        <v>1850.3999999999292</v>
      </c>
      <c r="E7171" s="28">
        <f t="shared" si="362"/>
        <v>1734.7499999999336</v>
      </c>
      <c r="F7171" s="28">
        <f t="shared" si="363"/>
        <v>1716.7499999999336</v>
      </c>
      <c r="G7171" s="28">
        <f t="shared" si="364"/>
        <v>1629.0427</v>
      </c>
      <c r="H7171" s="28">
        <f t="shared" si="365"/>
        <v>1687.6425999999999</v>
      </c>
      <c r="I7171" s="28">
        <f t="shared" si="366"/>
        <v>1718.6733999999999</v>
      </c>
      <c r="J7171" s="28">
        <f t="shared" si="367"/>
        <v>1743.9043999999999</v>
      </c>
      <c r="K7171" s="28">
        <f t="shared" si="368"/>
        <v>1789.0091</v>
      </c>
      <c r="L7171" s="4"/>
      <c r="M7171" s="241">
        <v>1718.6733999999999</v>
      </c>
    </row>
    <row r="7172" spans="3:13" hidden="1" outlineLevel="1" x14ac:dyDescent="0.2">
      <c r="C7172" s="139">
        <v>231.39999999999114</v>
      </c>
      <c r="D7172" s="28">
        <f t="shared" si="361"/>
        <v>1851.1999999999291</v>
      </c>
      <c r="E7172" s="28">
        <f t="shared" si="362"/>
        <v>1735.4999999999336</v>
      </c>
      <c r="F7172" s="28">
        <f t="shared" si="363"/>
        <v>1717.4999999999336</v>
      </c>
      <c r="G7172" s="28">
        <f t="shared" si="364"/>
        <v>1630.0444</v>
      </c>
      <c r="H7172" s="28">
        <f t="shared" si="365"/>
        <v>1688.6261</v>
      </c>
      <c r="I7172" s="28">
        <f t="shared" si="366"/>
        <v>1719.7326</v>
      </c>
      <c r="J7172" s="28">
        <f t="shared" si="367"/>
        <v>1744.9783</v>
      </c>
      <c r="K7172" s="28">
        <f t="shared" si="368"/>
        <v>1790.0516</v>
      </c>
      <c r="L7172" s="4"/>
      <c r="M7172" s="241">
        <v>1719.7326</v>
      </c>
    </row>
    <row r="7173" spans="3:13" hidden="1" outlineLevel="1" x14ac:dyDescent="0.2">
      <c r="C7173" s="139">
        <v>231.49999999999113</v>
      </c>
      <c r="D7173" s="28">
        <f t="shared" si="361"/>
        <v>1851.9999999999291</v>
      </c>
      <c r="E7173" s="28">
        <f t="shared" si="362"/>
        <v>1736.2499999999336</v>
      </c>
      <c r="F7173" s="28">
        <f t="shared" si="363"/>
        <v>1718.2499999999336</v>
      </c>
      <c r="G7173" s="28">
        <f t="shared" si="364"/>
        <v>1630.9937</v>
      </c>
      <c r="H7173" s="28">
        <f t="shared" si="365"/>
        <v>1689.6096</v>
      </c>
      <c r="I7173" s="28">
        <f t="shared" si="366"/>
        <v>1720.7342000000001</v>
      </c>
      <c r="J7173" s="28">
        <f t="shared" si="367"/>
        <v>1745.9946</v>
      </c>
      <c r="K7173" s="28">
        <f t="shared" si="368"/>
        <v>1791.0942</v>
      </c>
      <c r="L7173" s="4"/>
      <c r="M7173" s="241">
        <v>1720.7342000000001</v>
      </c>
    </row>
    <row r="7174" spans="3:13" hidden="1" outlineLevel="1" x14ac:dyDescent="0.2">
      <c r="C7174" s="139">
        <v>231.59999999999113</v>
      </c>
      <c r="D7174" s="28">
        <f t="shared" si="361"/>
        <v>1852.799999999929</v>
      </c>
      <c r="E7174" s="28">
        <f t="shared" si="362"/>
        <v>1736.9999999999334</v>
      </c>
      <c r="F7174" s="28">
        <f t="shared" si="363"/>
        <v>1718.9999999999334</v>
      </c>
      <c r="G7174" s="28">
        <f t="shared" si="364"/>
        <v>1630.9937</v>
      </c>
      <c r="H7174" s="28">
        <f t="shared" si="365"/>
        <v>1689.6096</v>
      </c>
      <c r="I7174" s="28">
        <f t="shared" si="366"/>
        <v>1720.7342000000001</v>
      </c>
      <c r="J7174" s="28">
        <f t="shared" si="367"/>
        <v>1745.9946</v>
      </c>
      <c r="K7174" s="28">
        <f t="shared" si="368"/>
        <v>1791.0942</v>
      </c>
      <c r="L7174" s="4"/>
      <c r="M7174" s="241">
        <v>1720.7342000000001</v>
      </c>
    </row>
    <row r="7175" spans="3:13" hidden="1" outlineLevel="1" x14ac:dyDescent="0.2">
      <c r="C7175" s="139">
        <v>231.69999999999112</v>
      </c>
      <c r="D7175" s="28">
        <f t="shared" si="361"/>
        <v>1853.599999999929</v>
      </c>
      <c r="E7175" s="28">
        <f t="shared" si="362"/>
        <v>1737.7499999999334</v>
      </c>
      <c r="F7175" s="28">
        <f t="shared" si="363"/>
        <v>1719.7499999999334</v>
      </c>
      <c r="G7175" s="28">
        <f t="shared" si="364"/>
        <v>1631.9956</v>
      </c>
      <c r="H7175" s="28">
        <f t="shared" si="365"/>
        <v>1690.6455000000001</v>
      </c>
      <c r="I7175" s="28">
        <f t="shared" si="366"/>
        <v>1721.7357999999999</v>
      </c>
      <c r="J7175" s="28">
        <f t="shared" si="367"/>
        <v>1747.0109</v>
      </c>
      <c r="K7175" s="28">
        <f t="shared" si="368"/>
        <v>1792.1367</v>
      </c>
      <c r="L7175" s="4"/>
      <c r="M7175" s="241">
        <v>1721.7357999999999</v>
      </c>
    </row>
    <row r="7176" spans="3:13" hidden="1" outlineLevel="1" x14ac:dyDescent="0.2">
      <c r="C7176" s="139">
        <v>231.79999999999112</v>
      </c>
      <c r="D7176" s="28">
        <f t="shared" si="361"/>
        <v>1854.3999999999289</v>
      </c>
      <c r="E7176" s="28">
        <f t="shared" si="362"/>
        <v>1738.4999999999334</v>
      </c>
      <c r="F7176" s="28">
        <f t="shared" si="363"/>
        <v>1720.4999999999334</v>
      </c>
      <c r="G7176" s="28">
        <f t="shared" si="364"/>
        <v>1632.9449</v>
      </c>
      <c r="H7176" s="28">
        <f t="shared" si="365"/>
        <v>1691.6289999999999</v>
      </c>
      <c r="I7176" s="28">
        <f t="shared" si="366"/>
        <v>1722.7374</v>
      </c>
      <c r="J7176" s="28">
        <f t="shared" si="367"/>
        <v>1748.0272</v>
      </c>
      <c r="K7176" s="28">
        <f t="shared" si="368"/>
        <v>1793.1793</v>
      </c>
      <c r="L7176" s="4"/>
      <c r="M7176" s="241">
        <v>1722.7374</v>
      </c>
    </row>
    <row r="7177" spans="3:13" hidden="1" outlineLevel="1" x14ac:dyDescent="0.2">
      <c r="C7177" s="139">
        <v>231.89999999999111</v>
      </c>
      <c r="D7177" s="28">
        <f t="shared" si="361"/>
        <v>1855.1999999999289</v>
      </c>
      <c r="E7177" s="28">
        <f t="shared" si="362"/>
        <v>1739.2499999999334</v>
      </c>
      <c r="F7177" s="28">
        <f t="shared" si="363"/>
        <v>1721.2499999999334</v>
      </c>
      <c r="G7177" s="28">
        <f t="shared" si="364"/>
        <v>1633.9468999999999</v>
      </c>
      <c r="H7177" s="28">
        <f t="shared" si="365"/>
        <v>1692.6125</v>
      </c>
      <c r="I7177" s="28">
        <f t="shared" si="366"/>
        <v>1723.7967000000001</v>
      </c>
      <c r="J7177" s="28">
        <f t="shared" si="367"/>
        <v>1749.1012000000001</v>
      </c>
      <c r="K7177" s="28">
        <f t="shared" si="368"/>
        <v>1794.2796000000001</v>
      </c>
      <c r="L7177" s="4"/>
      <c r="M7177" s="241">
        <v>1723.7967000000001</v>
      </c>
    </row>
    <row r="7178" spans="3:13" hidden="1" outlineLevel="1" x14ac:dyDescent="0.2">
      <c r="C7178" s="139">
        <v>231.9999999999911</v>
      </c>
      <c r="D7178" s="28">
        <f t="shared" si="361"/>
        <v>1855.9999999999288</v>
      </c>
      <c r="E7178" s="28">
        <f t="shared" si="362"/>
        <v>1739.9999999999334</v>
      </c>
      <c r="F7178" s="28">
        <f t="shared" si="363"/>
        <v>1721.9999999999334</v>
      </c>
      <c r="G7178" s="28">
        <f t="shared" si="364"/>
        <v>1633.9468999999999</v>
      </c>
      <c r="H7178" s="28">
        <f t="shared" si="365"/>
        <v>1692.6125</v>
      </c>
      <c r="I7178" s="28">
        <f t="shared" si="366"/>
        <v>1723.7967000000001</v>
      </c>
      <c r="J7178" s="28">
        <f t="shared" si="367"/>
        <v>1749.1012000000001</v>
      </c>
      <c r="K7178" s="28">
        <f t="shared" si="368"/>
        <v>1794.2796000000001</v>
      </c>
      <c r="L7178" s="4"/>
      <c r="M7178" s="241">
        <v>1723.7967000000001</v>
      </c>
    </row>
    <row r="7179" spans="3:13" hidden="1" outlineLevel="1" x14ac:dyDescent="0.2">
      <c r="C7179" s="139">
        <v>232.0999999999911</v>
      </c>
      <c r="D7179" s="28">
        <f t="shared" si="361"/>
        <v>1856.7999999999288</v>
      </c>
      <c r="E7179" s="28">
        <f t="shared" si="362"/>
        <v>1740.7499999999332</v>
      </c>
      <c r="F7179" s="28">
        <f t="shared" si="363"/>
        <v>1722.7499999999332</v>
      </c>
      <c r="G7179" s="28">
        <f t="shared" si="364"/>
        <v>1634.8963000000001</v>
      </c>
      <c r="H7179" s="28">
        <f t="shared" si="365"/>
        <v>1693.6486</v>
      </c>
      <c r="I7179" s="28">
        <f t="shared" si="366"/>
        <v>1724.7983999999999</v>
      </c>
      <c r="J7179" s="28">
        <f t="shared" si="367"/>
        <v>1750.1176</v>
      </c>
      <c r="K7179" s="28">
        <f t="shared" si="368"/>
        <v>1795.3222000000001</v>
      </c>
      <c r="L7179" s="4"/>
      <c r="M7179" s="241">
        <v>1724.7983999999999</v>
      </c>
    </row>
    <row r="7180" spans="3:13" hidden="1" outlineLevel="1" x14ac:dyDescent="0.2">
      <c r="C7180" s="139">
        <v>232.19999999999109</v>
      </c>
      <c r="D7180" s="28">
        <f t="shared" si="361"/>
        <v>1857.5999999999287</v>
      </c>
      <c r="E7180" s="28">
        <f t="shared" si="362"/>
        <v>1741.4999999999332</v>
      </c>
      <c r="F7180" s="28">
        <f t="shared" si="363"/>
        <v>1723.4999999999332</v>
      </c>
      <c r="G7180" s="28">
        <f t="shared" si="364"/>
        <v>1635.8983000000001</v>
      </c>
      <c r="H7180" s="28">
        <f t="shared" si="365"/>
        <v>1694.6321</v>
      </c>
      <c r="I7180" s="28">
        <f t="shared" si="366"/>
        <v>1725.8</v>
      </c>
      <c r="J7180" s="28">
        <f t="shared" si="367"/>
        <v>1751.1339</v>
      </c>
      <c r="K7180" s="28">
        <f t="shared" si="368"/>
        <v>1796.3647000000001</v>
      </c>
      <c r="L7180" s="4"/>
      <c r="M7180" s="241">
        <v>1725.8</v>
      </c>
    </row>
    <row r="7181" spans="3:13" hidden="1" outlineLevel="1" x14ac:dyDescent="0.2">
      <c r="C7181" s="139">
        <v>232.29999999999109</v>
      </c>
      <c r="D7181" s="28">
        <f t="shared" si="361"/>
        <v>1858.3999999999287</v>
      </c>
      <c r="E7181" s="28">
        <f t="shared" si="362"/>
        <v>1742.2499999999332</v>
      </c>
      <c r="F7181" s="28">
        <f t="shared" si="363"/>
        <v>1724.2499999999332</v>
      </c>
      <c r="G7181" s="28">
        <f t="shared" si="364"/>
        <v>1636.9003</v>
      </c>
      <c r="H7181" s="28">
        <f t="shared" si="365"/>
        <v>1695.6157000000001</v>
      </c>
      <c r="I7181" s="28">
        <f t="shared" si="366"/>
        <v>1726.8016</v>
      </c>
      <c r="J7181" s="28">
        <f t="shared" si="367"/>
        <v>1752.1502</v>
      </c>
      <c r="K7181" s="28">
        <f t="shared" si="368"/>
        <v>1797.4073000000001</v>
      </c>
      <c r="L7181" s="4"/>
      <c r="M7181" s="241">
        <v>1726.8016</v>
      </c>
    </row>
    <row r="7182" spans="3:13" hidden="1" outlineLevel="1" x14ac:dyDescent="0.2">
      <c r="C7182" s="139">
        <v>232.39999999999108</v>
      </c>
      <c r="D7182" s="28">
        <f t="shared" si="361"/>
        <v>1859.1999999999287</v>
      </c>
      <c r="E7182" s="28">
        <f t="shared" si="362"/>
        <v>1742.9999999999332</v>
      </c>
      <c r="F7182" s="28">
        <f t="shared" si="363"/>
        <v>1724.9999999999332</v>
      </c>
      <c r="G7182" s="28">
        <f t="shared" si="364"/>
        <v>1636.9003</v>
      </c>
      <c r="H7182" s="28">
        <f t="shared" si="365"/>
        <v>1695.6157000000001</v>
      </c>
      <c r="I7182" s="28">
        <f t="shared" si="366"/>
        <v>1726.8016</v>
      </c>
      <c r="J7182" s="28">
        <f t="shared" si="367"/>
        <v>1752.1502</v>
      </c>
      <c r="K7182" s="28">
        <f t="shared" si="368"/>
        <v>1797.4073000000001</v>
      </c>
      <c r="L7182" s="4"/>
      <c r="M7182" s="241">
        <v>1726.8016</v>
      </c>
    </row>
    <row r="7183" spans="3:13" hidden="1" outlineLevel="1" x14ac:dyDescent="0.2">
      <c r="C7183" s="139">
        <v>232.49999999999108</v>
      </c>
      <c r="D7183" s="28">
        <f t="shared" si="361"/>
        <v>1859.9999999999286</v>
      </c>
      <c r="E7183" s="28">
        <f t="shared" si="362"/>
        <v>1743.7499999999332</v>
      </c>
      <c r="F7183" s="28">
        <f t="shared" si="363"/>
        <v>1725.7499999999332</v>
      </c>
      <c r="G7183" s="28">
        <f t="shared" si="364"/>
        <v>1637.8498</v>
      </c>
      <c r="H7183" s="28">
        <f t="shared" si="365"/>
        <v>1696.6518000000001</v>
      </c>
      <c r="I7183" s="28">
        <f t="shared" si="366"/>
        <v>1727.8611000000001</v>
      </c>
      <c r="J7183" s="28">
        <f t="shared" si="367"/>
        <v>1753.1665</v>
      </c>
      <c r="K7183" s="28">
        <f t="shared" si="368"/>
        <v>1798.4499000000001</v>
      </c>
      <c r="L7183" s="4"/>
      <c r="M7183" s="241">
        <v>1727.8611000000001</v>
      </c>
    </row>
    <row r="7184" spans="3:13" hidden="1" outlineLevel="1" x14ac:dyDescent="0.2">
      <c r="C7184" s="139">
        <v>232.59999999999107</v>
      </c>
      <c r="D7184" s="28">
        <f t="shared" si="361"/>
        <v>1860.7999999999286</v>
      </c>
      <c r="E7184" s="28">
        <f t="shared" si="362"/>
        <v>1744.4999999999329</v>
      </c>
      <c r="F7184" s="28">
        <f t="shared" si="363"/>
        <v>1726.4999999999329</v>
      </c>
      <c r="G7184" s="28">
        <f t="shared" si="364"/>
        <v>1638.8520000000001</v>
      </c>
      <c r="H7184" s="28">
        <f t="shared" si="365"/>
        <v>1697.6353999999999</v>
      </c>
      <c r="I7184" s="28">
        <f t="shared" si="366"/>
        <v>1728.8628000000001</v>
      </c>
      <c r="J7184" s="28">
        <f t="shared" si="367"/>
        <v>1754.2408</v>
      </c>
      <c r="K7184" s="28">
        <f t="shared" si="368"/>
        <v>1799.4925000000001</v>
      </c>
      <c r="L7184" s="4"/>
      <c r="M7184" s="241">
        <v>1728.8628000000001</v>
      </c>
    </row>
    <row r="7185" spans="3:13" hidden="1" outlineLevel="1" x14ac:dyDescent="0.2">
      <c r="C7185" s="139">
        <v>232.69999999999106</v>
      </c>
      <c r="D7185" s="28">
        <f t="shared" si="361"/>
        <v>1861.5999999999285</v>
      </c>
      <c r="E7185" s="28">
        <f t="shared" si="362"/>
        <v>1745.2499999999329</v>
      </c>
      <c r="F7185" s="28">
        <f t="shared" si="363"/>
        <v>1727.2499999999329</v>
      </c>
      <c r="G7185" s="28">
        <f t="shared" si="364"/>
        <v>1639.8015</v>
      </c>
      <c r="H7185" s="28">
        <f t="shared" si="365"/>
        <v>1698.6717000000001</v>
      </c>
      <c r="I7185" s="28">
        <f t="shared" si="366"/>
        <v>1729.8644999999999</v>
      </c>
      <c r="J7185" s="28">
        <f t="shared" si="367"/>
        <v>1755.2572</v>
      </c>
      <c r="K7185" s="28">
        <f t="shared" si="368"/>
        <v>1800.5930000000001</v>
      </c>
      <c r="L7185" s="4"/>
      <c r="M7185" s="241">
        <v>1729.8644999999999</v>
      </c>
    </row>
    <row r="7186" spans="3:13" hidden="1" outlineLevel="1" x14ac:dyDescent="0.2">
      <c r="C7186" s="139">
        <v>232.79999999999106</v>
      </c>
      <c r="D7186" s="28">
        <f t="shared" si="361"/>
        <v>1862.3999999999285</v>
      </c>
      <c r="E7186" s="28">
        <f t="shared" si="362"/>
        <v>1745.9999999999329</v>
      </c>
      <c r="F7186" s="28">
        <f t="shared" si="363"/>
        <v>1727.9999999999329</v>
      </c>
      <c r="G7186" s="28">
        <f t="shared" si="364"/>
        <v>1639.8015</v>
      </c>
      <c r="H7186" s="28">
        <f t="shared" si="365"/>
        <v>1698.6717000000001</v>
      </c>
      <c r="I7186" s="28">
        <f t="shared" si="366"/>
        <v>1729.8644999999999</v>
      </c>
      <c r="J7186" s="28">
        <f t="shared" si="367"/>
        <v>1755.2572</v>
      </c>
      <c r="K7186" s="28">
        <f t="shared" si="368"/>
        <v>1800.5930000000001</v>
      </c>
      <c r="L7186" s="4"/>
      <c r="M7186" s="241">
        <v>1729.8644999999999</v>
      </c>
    </row>
    <row r="7187" spans="3:13" hidden="1" outlineLevel="1" x14ac:dyDescent="0.2">
      <c r="C7187" s="139">
        <v>232.89999999999105</v>
      </c>
      <c r="D7187" s="28">
        <f t="shared" si="361"/>
        <v>1863.1999999999284</v>
      </c>
      <c r="E7187" s="28">
        <f t="shared" si="362"/>
        <v>1746.7499999999329</v>
      </c>
      <c r="F7187" s="28">
        <f t="shared" si="363"/>
        <v>1728.7499999999329</v>
      </c>
      <c r="G7187" s="28">
        <f t="shared" si="364"/>
        <v>1640.8036999999999</v>
      </c>
      <c r="H7187" s="28">
        <f t="shared" si="365"/>
        <v>1699.6552999999999</v>
      </c>
      <c r="I7187" s="28">
        <f t="shared" si="366"/>
        <v>1730.8661</v>
      </c>
      <c r="J7187" s="28">
        <f t="shared" si="367"/>
        <v>1756.2735</v>
      </c>
      <c r="K7187" s="28">
        <f t="shared" si="368"/>
        <v>1801.6356000000001</v>
      </c>
      <c r="L7187" s="4"/>
      <c r="M7187" s="241">
        <v>1730.8661</v>
      </c>
    </row>
    <row r="7188" spans="3:13" hidden="1" outlineLevel="1" x14ac:dyDescent="0.2">
      <c r="C7188" s="139">
        <v>232.99999999999105</v>
      </c>
      <c r="D7188" s="28">
        <f t="shared" si="361"/>
        <v>1863.9999999999284</v>
      </c>
      <c r="E7188" s="28">
        <f t="shared" si="362"/>
        <v>1747.4999999999329</v>
      </c>
      <c r="F7188" s="28">
        <f t="shared" si="363"/>
        <v>1729.4999999999329</v>
      </c>
      <c r="G7188" s="28">
        <f t="shared" si="364"/>
        <v>1641.7533000000001</v>
      </c>
      <c r="H7188" s="28">
        <f t="shared" si="365"/>
        <v>1700.6388999999999</v>
      </c>
      <c r="I7188" s="28">
        <f t="shared" si="366"/>
        <v>1731.9258</v>
      </c>
      <c r="J7188" s="28">
        <f t="shared" si="367"/>
        <v>1757.2899</v>
      </c>
      <c r="K7188" s="28">
        <f t="shared" si="368"/>
        <v>1802.6783</v>
      </c>
      <c r="L7188" s="4"/>
      <c r="M7188" s="241">
        <v>1731.9258</v>
      </c>
    </row>
    <row r="7189" spans="3:13" hidden="1" outlineLevel="1" x14ac:dyDescent="0.2">
      <c r="C7189" s="139">
        <v>233.09999999999104</v>
      </c>
      <c r="D7189" s="28">
        <f t="shared" si="361"/>
        <v>1864.7999999999283</v>
      </c>
      <c r="E7189" s="28">
        <f t="shared" si="362"/>
        <v>1748.2499999999327</v>
      </c>
      <c r="F7189" s="28">
        <f t="shared" si="363"/>
        <v>1730.2499999999327</v>
      </c>
      <c r="G7189" s="28">
        <f t="shared" si="364"/>
        <v>1642.7556</v>
      </c>
      <c r="H7189" s="28">
        <f t="shared" si="365"/>
        <v>1701.6753000000001</v>
      </c>
      <c r="I7189" s="28">
        <f t="shared" si="366"/>
        <v>1732.9275</v>
      </c>
      <c r="J7189" s="28">
        <f t="shared" si="367"/>
        <v>1758.3063</v>
      </c>
      <c r="K7189" s="28">
        <f t="shared" si="368"/>
        <v>1803.7209</v>
      </c>
      <c r="L7189" s="4"/>
      <c r="M7189" s="241">
        <v>1732.9275</v>
      </c>
    </row>
    <row r="7190" spans="3:13" hidden="1" outlineLevel="1" x14ac:dyDescent="0.2">
      <c r="C7190" s="139">
        <v>233.19999999999104</v>
      </c>
      <c r="D7190" s="28">
        <f t="shared" si="361"/>
        <v>1865.5999999999283</v>
      </c>
      <c r="E7190" s="28">
        <f t="shared" si="362"/>
        <v>1748.9999999999327</v>
      </c>
      <c r="F7190" s="28">
        <f t="shared" si="363"/>
        <v>1730.9999999999327</v>
      </c>
      <c r="G7190" s="28">
        <f t="shared" si="364"/>
        <v>1642.7556</v>
      </c>
      <c r="H7190" s="28">
        <f t="shared" si="365"/>
        <v>1701.6753000000001</v>
      </c>
      <c r="I7190" s="28">
        <f t="shared" si="366"/>
        <v>1732.9275</v>
      </c>
      <c r="J7190" s="28">
        <f t="shared" si="367"/>
        <v>1758.3063</v>
      </c>
      <c r="K7190" s="28">
        <f t="shared" si="368"/>
        <v>1803.7209</v>
      </c>
      <c r="L7190" s="4"/>
      <c r="M7190" s="241">
        <v>1732.9275</v>
      </c>
    </row>
    <row r="7191" spans="3:13" hidden="1" outlineLevel="1" x14ac:dyDescent="0.2">
      <c r="C7191" s="139">
        <v>233.29999999999103</v>
      </c>
      <c r="D7191" s="28">
        <f t="shared" si="361"/>
        <v>1866.3999999999282</v>
      </c>
      <c r="E7191" s="28">
        <f t="shared" si="362"/>
        <v>1749.7499999999327</v>
      </c>
      <c r="F7191" s="28">
        <f t="shared" si="363"/>
        <v>1731.7499999999327</v>
      </c>
      <c r="G7191" s="28">
        <f t="shared" si="364"/>
        <v>1643.758</v>
      </c>
      <c r="H7191" s="28">
        <f t="shared" si="365"/>
        <v>1702.6588999999999</v>
      </c>
      <c r="I7191" s="28">
        <f t="shared" si="366"/>
        <v>1733.9292</v>
      </c>
      <c r="J7191" s="28">
        <f t="shared" si="367"/>
        <v>1759.3806999999999</v>
      </c>
      <c r="K7191" s="28">
        <f t="shared" si="368"/>
        <v>1804.7635</v>
      </c>
      <c r="L7191" s="4"/>
      <c r="M7191" s="241">
        <v>1733.9292</v>
      </c>
    </row>
    <row r="7192" spans="3:13" hidden="1" outlineLevel="1" x14ac:dyDescent="0.2">
      <c r="C7192" s="139">
        <v>233.39999999999102</v>
      </c>
      <c r="D7192" s="28">
        <f t="shared" si="361"/>
        <v>1867.1999999999282</v>
      </c>
      <c r="E7192" s="28">
        <f t="shared" si="362"/>
        <v>1750.4999999999327</v>
      </c>
      <c r="F7192" s="28">
        <f t="shared" si="363"/>
        <v>1732.4999999999327</v>
      </c>
      <c r="G7192" s="28">
        <f t="shared" si="364"/>
        <v>1644.7076</v>
      </c>
      <c r="H7192" s="28">
        <f t="shared" si="365"/>
        <v>1703.6424999999999</v>
      </c>
      <c r="I7192" s="28">
        <f t="shared" si="366"/>
        <v>1734.9309000000001</v>
      </c>
      <c r="J7192" s="28">
        <f t="shared" si="367"/>
        <v>1760.3970999999999</v>
      </c>
      <c r="K7192" s="28">
        <f t="shared" si="368"/>
        <v>1805.8061</v>
      </c>
      <c r="L7192" s="4"/>
      <c r="M7192" s="241">
        <v>1734.9309000000001</v>
      </c>
    </row>
    <row r="7193" spans="3:13" hidden="1" outlineLevel="1" x14ac:dyDescent="0.2">
      <c r="C7193" s="139">
        <v>233.49999999999102</v>
      </c>
      <c r="D7193" s="28">
        <f t="shared" si="361"/>
        <v>1867.9999999999281</v>
      </c>
      <c r="E7193" s="28">
        <f t="shared" si="362"/>
        <v>1751.2499999999327</v>
      </c>
      <c r="F7193" s="28">
        <f t="shared" si="363"/>
        <v>1733.2499999999327</v>
      </c>
      <c r="G7193" s="28">
        <f t="shared" si="364"/>
        <v>1645.7101</v>
      </c>
      <c r="H7193" s="28">
        <f t="shared" si="365"/>
        <v>1704.6790000000001</v>
      </c>
      <c r="I7193" s="28">
        <f t="shared" si="366"/>
        <v>1735.9908</v>
      </c>
      <c r="J7193" s="28">
        <f t="shared" si="367"/>
        <v>1761.4135000000001</v>
      </c>
      <c r="K7193" s="28">
        <f t="shared" si="368"/>
        <v>1806.8487</v>
      </c>
      <c r="L7193" s="4"/>
      <c r="M7193" s="241">
        <v>1735.9908</v>
      </c>
    </row>
    <row r="7194" spans="3:13" hidden="1" outlineLevel="1" x14ac:dyDescent="0.2">
      <c r="C7194" s="139">
        <v>233.59999999999101</v>
      </c>
      <c r="D7194" s="28">
        <f t="shared" si="361"/>
        <v>1868.7999999999281</v>
      </c>
      <c r="E7194" s="28">
        <f t="shared" si="362"/>
        <v>1751.9999999999327</v>
      </c>
      <c r="F7194" s="28">
        <f t="shared" si="363"/>
        <v>1733.9999999999327</v>
      </c>
      <c r="G7194" s="28">
        <f t="shared" si="364"/>
        <v>1645.7101</v>
      </c>
      <c r="H7194" s="28">
        <f t="shared" si="365"/>
        <v>1704.6790000000001</v>
      </c>
      <c r="I7194" s="28">
        <f t="shared" si="366"/>
        <v>1735.9908</v>
      </c>
      <c r="J7194" s="28">
        <f t="shared" si="367"/>
        <v>1761.4135000000001</v>
      </c>
      <c r="K7194" s="28">
        <f t="shared" si="368"/>
        <v>1806.8487</v>
      </c>
      <c r="L7194" s="4"/>
      <c r="M7194" s="241">
        <v>1735.9908</v>
      </c>
    </row>
    <row r="7195" spans="3:13" hidden="1" outlineLevel="1" x14ac:dyDescent="0.2">
      <c r="C7195" s="139">
        <v>233.69999999999101</v>
      </c>
      <c r="D7195" s="28">
        <f t="shared" si="361"/>
        <v>1869.5999999999281</v>
      </c>
      <c r="E7195" s="28">
        <f t="shared" si="362"/>
        <v>1752.7499999999325</v>
      </c>
      <c r="F7195" s="28">
        <f t="shared" si="363"/>
        <v>1734.7499999999325</v>
      </c>
      <c r="G7195" s="28">
        <f t="shared" si="364"/>
        <v>1646.6596999999999</v>
      </c>
      <c r="H7195" s="28">
        <f t="shared" si="365"/>
        <v>1705.6627000000001</v>
      </c>
      <c r="I7195" s="28">
        <f t="shared" si="366"/>
        <v>1736.9925000000001</v>
      </c>
      <c r="J7195" s="28">
        <f t="shared" si="367"/>
        <v>1762.4299000000001</v>
      </c>
      <c r="K7195" s="28">
        <f t="shared" si="368"/>
        <v>1807.9494999999999</v>
      </c>
      <c r="L7195" s="4"/>
      <c r="M7195" s="241">
        <v>1736.9925000000001</v>
      </c>
    </row>
    <row r="7196" spans="3:13" hidden="1" outlineLevel="1" x14ac:dyDescent="0.2">
      <c r="C7196" s="139">
        <v>233.799999999991</v>
      </c>
      <c r="D7196" s="28">
        <f t="shared" si="361"/>
        <v>1870.399999999928</v>
      </c>
      <c r="E7196" s="28">
        <f t="shared" si="362"/>
        <v>1753.4999999999325</v>
      </c>
      <c r="F7196" s="28">
        <f t="shared" si="363"/>
        <v>1735.4999999999325</v>
      </c>
      <c r="G7196" s="28">
        <f t="shared" si="364"/>
        <v>1647.6623</v>
      </c>
      <c r="H7196" s="28">
        <f t="shared" si="365"/>
        <v>1706.6463000000001</v>
      </c>
      <c r="I7196" s="28">
        <f t="shared" si="366"/>
        <v>1737.9942000000001</v>
      </c>
      <c r="J7196" s="28">
        <f t="shared" si="367"/>
        <v>1763.4463000000001</v>
      </c>
      <c r="K7196" s="28">
        <f t="shared" si="368"/>
        <v>1808.9921999999999</v>
      </c>
      <c r="L7196" s="4"/>
      <c r="M7196" s="241">
        <v>1737.9942000000001</v>
      </c>
    </row>
    <row r="7197" spans="3:13" hidden="1" outlineLevel="1" x14ac:dyDescent="0.2">
      <c r="C7197" s="139">
        <v>233.899999999991</v>
      </c>
      <c r="D7197" s="28">
        <f t="shared" si="361"/>
        <v>1871.199999999928</v>
      </c>
      <c r="E7197" s="28">
        <f t="shared" si="362"/>
        <v>1754.2499999999325</v>
      </c>
      <c r="F7197" s="28">
        <f t="shared" si="363"/>
        <v>1736.2499999999325</v>
      </c>
      <c r="G7197" s="28">
        <f t="shared" si="364"/>
        <v>1648.6119000000001</v>
      </c>
      <c r="H7197" s="28">
        <f t="shared" si="365"/>
        <v>1707.683</v>
      </c>
      <c r="I7197" s="28">
        <f t="shared" si="366"/>
        <v>1738.9958999999999</v>
      </c>
      <c r="J7197" s="28">
        <f t="shared" si="367"/>
        <v>1764.521</v>
      </c>
      <c r="K7197" s="28">
        <f t="shared" si="368"/>
        <v>1810.0347999999999</v>
      </c>
      <c r="L7197" s="4"/>
      <c r="M7197" s="241">
        <v>1738.9958999999999</v>
      </c>
    </row>
    <row r="7198" spans="3:13" hidden="1" outlineLevel="1" x14ac:dyDescent="0.2">
      <c r="C7198" s="139">
        <v>233.99999999999099</v>
      </c>
      <c r="D7198" s="28">
        <f t="shared" si="361"/>
        <v>1871.9999999999279</v>
      </c>
      <c r="E7198" s="28">
        <f t="shared" si="362"/>
        <v>1754.9999999999325</v>
      </c>
      <c r="F7198" s="28">
        <f t="shared" si="363"/>
        <v>1736.9999999999325</v>
      </c>
      <c r="G7198" s="28">
        <f t="shared" si="364"/>
        <v>1648.6119000000001</v>
      </c>
      <c r="H7198" s="28">
        <f t="shared" si="365"/>
        <v>1707.683</v>
      </c>
      <c r="I7198" s="28">
        <f t="shared" si="366"/>
        <v>1738.9958999999999</v>
      </c>
      <c r="J7198" s="28">
        <f t="shared" si="367"/>
        <v>1764.521</v>
      </c>
      <c r="K7198" s="28">
        <f t="shared" si="368"/>
        <v>1810.0347999999999</v>
      </c>
      <c r="L7198" s="4"/>
      <c r="M7198" s="241">
        <v>1738.9958999999999</v>
      </c>
    </row>
    <row r="7199" spans="3:13" hidden="1" outlineLevel="1" x14ac:dyDescent="0.2">
      <c r="C7199" s="139">
        <v>234.09999999999098</v>
      </c>
      <c r="D7199" s="28">
        <f t="shared" si="361"/>
        <v>1872.7999999999279</v>
      </c>
      <c r="E7199" s="28">
        <f t="shared" si="362"/>
        <v>1755.7499999999325</v>
      </c>
      <c r="F7199" s="28">
        <f t="shared" si="363"/>
        <v>1737.7499999999325</v>
      </c>
      <c r="G7199" s="28">
        <f t="shared" si="364"/>
        <v>1649.6146000000001</v>
      </c>
      <c r="H7199" s="28">
        <f t="shared" si="365"/>
        <v>1708.6667</v>
      </c>
      <c r="I7199" s="28">
        <f t="shared" si="366"/>
        <v>1740.056</v>
      </c>
      <c r="J7199" s="28">
        <f t="shared" si="367"/>
        <v>1765.5373999999999</v>
      </c>
      <c r="K7199" s="28">
        <f t="shared" si="368"/>
        <v>1811.0775000000001</v>
      </c>
      <c r="L7199" s="4"/>
      <c r="M7199" s="241">
        <v>1740.056</v>
      </c>
    </row>
    <row r="7200" spans="3:13" hidden="1" outlineLevel="1" x14ac:dyDescent="0.2">
      <c r="C7200" s="139">
        <v>234.19999999999098</v>
      </c>
      <c r="D7200" s="28">
        <f t="shared" si="361"/>
        <v>1873.5999999999278</v>
      </c>
      <c r="E7200" s="28">
        <f t="shared" si="362"/>
        <v>1756.4999999999322</v>
      </c>
      <c r="F7200" s="28">
        <f t="shared" si="363"/>
        <v>1738.4999999999322</v>
      </c>
      <c r="G7200" s="28">
        <f t="shared" si="364"/>
        <v>1650.6172999999999</v>
      </c>
      <c r="H7200" s="28">
        <f t="shared" si="365"/>
        <v>1709.7034000000001</v>
      </c>
      <c r="I7200" s="28">
        <f t="shared" si="366"/>
        <v>1741.0577000000001</v>
      </c>
      <c r="J7200" s="28">
        <f t="shared" si="367"/>
        <v>1766.5537999999999</v>
      </c>
      <c r="K7200" s="28">
        <f t="shared" si="368"/>
        <v>1812.1201000000001</v>
      </c>
      <c r="L7200" s="4"/>
      <c r="M7200" s="241">
        <v>1741.0577000000001</v>
      </c>
    </row>
    <row r="7201" spans="3:13" hidden="1" outlineLevel="1" x14ac:dyDescent="0.2">
      <c r="C7201" s="139">
        <v>234.29999999999097</v>
      </c>
      <c r="D7201" s="28">
        <f t="shared" si="361"/>
        <v>1874.3999999999278</v>
      </c>
      <c r="E7201" s="28">
        <f t="shared" si="362"/>
        <v>1757.2499999999322</v>
      </c>
      <c r="F7201" s="28">
        <f t="shared" si="363"/>
        <v>1739.2499999999322</v>
      </c>
      <c r="G7201" s="28">
        <f t="shared" si="364"/>
        <v>1651.5671</v>
      </c>
      <c r="H7201" s="28">
        <f t="shared" si="365"/>
        <v>1710.6871000000001</v>
      </c>
      <c r="I7201" s="28">
        <f t="shared" si="366"/>
        <v>1742.0595000000001</v>
      </c>
      <c r="J7201" s="28">
        <f t="shared" si="367"/>
        <v>1767.5703000000001</v>
      </c>
      <c r="K7201" s="28">
        <f t="shared" si="368"/>
        <v>1813.1628000000001</v>
      </c>
      <c r="L7201" s="4"/>
      <c r="M7201" s="241">
        <v>1742.0595000000001</v>
      </c>
    </row>
    <row r="7202" spans="3:13" hidden="1" outlineLevel="1" x14ac:dyDescent="0.2">
      <c r="C7202" s="139">
        <v>234.39999999999097</v>
      </c>
      <c r="D7202" s="28">
        <f t="shared" si="361"/>
        <v>1875.1999999999277</v>
      </c>
      <c r="E7202" s="28">
        <f t="shared" si="362"/>
        <v>1757.9999999999322</v>
      </c>
      <c r="F7202" s="28">
        <f t="shared" si="363"/>
        <v>1739.9999999999322</v>
      </c>
      <c r="G7202" s="28">
        <f t="shared" si="364"/>
        <v>1651.5671</v>
      </c>
      <c r="H7202" s="28">
        <f t="shared" si="365"/>
        <v>1710.6871000000001</v>
      </c>
      <c r="I7202" s="28">
        <f t="shared" si="366"/>
        <v>1742.0595000000001</v>
      </c>
      <c r="J7202" s="28">
        <f t="shared" si="367"/>
        <v>1767.5703000000001</v>
      </c>
      <c r="K7202" s="28">
        <f t="shared" si="368"/>
        <v>1813.1628000000001</v>
      </c>
      <c r="L7202" s="4"/>
      <c r="M7202" s="241">
        <v>1742.0595000000001</v>
      </c>
    </row>
    <row r="7203" spans="3:13" hidden="1" outlineLevel="1" x14ac:dyDescent="0.2">
      <c r="C7203" s="139">
        <v>234.49999999999096</v>
      </c>
      <c r="D7203" s="28">
        <f t="shared" si="361"/>
        <v>1875.9999999999277</v>
      </c>
      <c r="E7203" s="28">
        <f t="shared" si="362"/>
        <v>1758.7499999999322</v>
      </c>
      <c r="F7203" s="28">
        <f t="shared" si="363"/>
        <v>1740.7499999999322</v>
      </c>
      <c r="G7203" s="28">
        <f t="shared" si="364"/>
        <v>1652.5699</v>
      </c>
      <c r="H7203" s="28">
        <f t="shared" si="365"/>
        <v>1711.6708000000001</v>
      </c>
      <c r="I7203" s="28">
        <f t="shared" si="366"/>
        <v>1743.0612000000001</v>
      </c>
      <c r="J7203" s="28">
        <f t="shared" si="367"/>
        <v>1768.6451</v>
      </c>
      <c r="K7203" s="28">
        <f t="shared" si="368"/>
        <v>1814.2637999999999</v>
      </c>
      <c r="L7203" s="4"/>
      <c r="M7203" s="241">
        <v>1743.0612000000001</v>
      </c>
    </row>
    <row r="7204" spans="3:13" hidden="1" outlineLevel="1" x14ac:dyDescent="0.2">
      <c r="C7204" s="139">
        <v>234.59999999999096</v>
      </c>
      <c r="D7204" s="28">
        <f t="shared" si="361"/>
        <v>1876.7999999999276</v>
      </c>
      <c r="E7204" s="28">
        <f t="shared" si="362"/>
        <v>1759.4999999999322</v>
      </c>
      <c r="F7204" s="28">
        <f t="shared" si="363"/>
        <v>1741.4999999999322</v>
      </c>
      <c r="G7204" s="28">
        <f t="shared" si="364"/>
        <v>1653.5196000000001</v>
      </c>
      <c r="H7204" s="28">
        <f t="shared" si="365"/>
        <v>1712.7076999999999</v>
      </c>
      <c r="I7204" s="28">
        <f t="shared" si="366"/>
        <v>1744.1215</v>
      </c>
      <c r="J7204" s="28">
        <f t="shared" si="367"/>
        <v>1769.6615999999999</v>
      </c>
      <c r="K7204" s="28">
        <f t="shared" si="368"/>
        <v>1815.3064999999999</v>
      </c>
      <c r="L7204" s="4"/>
      <c r="M7204" s="241">
        <v>1744.1215</v>
      </c>
    </row>
    <row r="7205" spans="3:13" hidden="1" outlineLevel="1" x14ac:dyDescent="0.2">
      <c r="C7205" s="139">
        <v>234.69999999999095</v>
      </c>
      <c r="D7205" s="28">
        <f t="shared" si="361"/>
        <v>1877.5999999999276</v>
      </c>
      <c r="E7205" s="28">
        <f t="shared" si="362"/>
        <v>1760.2499999999322</v>
      </c>
      <c r="F7205" s="28">
        <f t="shared" si="363"/>
        <v>1742.2499999999322</v>
      </c>
      <c r="G7205" s="28">
        <f t="shared" si="364"/>
        <v>1654.5226</v>
      </c>
      <c r="H7205" s="28">
        <f t="shared" si="365"/>
        <v>1713.6913999999999</v>
      </c>
      <c r="I7205" s="28">
        <f t="shared" si="366"/>
        <v>1745.1232</v>
      </c>
      <c r="J7205" s="28">
        <f t="shared" si="367"/>
        <v>1770.6780000000001</v>
      </c>
      <c r="K7205" s="28">
        <f t="shared" si="368"/>
        <v>1816.3492000000001</v>
      </c>
      <c r="L7205" s="4"/>
      <c r="M7205" s="241">
        <v>1745.1232</v>
      </c>
    </row>
    <row r="7206" spans="3:13" hidden="1" outlineLevel="1" x14ac:dyDescent="0.2">
      <c r="C7206" s="139">
        <v>234.79999999999094</v>
      </c>
      <c r="D7206" s="28">
        <f t="shared" si="361"/>
        <v>1878.3999999999276</v>
      </c>
      <c r="E7206" s="28">
        <f t="shared" si="362"/>
        <v>1760.999999999932</v>
      </c>
      <c r="F7206" s="28">
        <f t="shared" si="363"/>
        <v>1742.999999999932</v>
      </c>
      <c r="G7206" s="28">
        <f t="shared" si="364"/>
        <v>1654.5226</v>
      </c>
      <c r="H7206" s="28">
        <f t="shared" si="365"/>
        <v>1713.6913999999999</v>
      </c>
      <c r="I7206" s="28">
        <f t="shared" si="366"/>
        <v>1745.1232</v>
      </c>
      <c r="J7206" s="28">
        <f t="shared" si="367"/>
        <v>1770.6780000000001</v>
      </c>
      <c r="K7206" s="28">
        <f t="shared" si="368"/>
        <v>1816.3492000000001</v>
      </c>
      <c r="L7206" s="4"/>
      <c r="M7206" s="241">
        <v>1745.1232</v>
      </c>
    </row>
    <row r="7207" spans="3:13" hidden="1" outlineLevel="1" x14ac:dyDescent="0.2">
      <c r="C7207" s="139">
        <v>234.89999999999094</v>
      </c>
      <c r="D7207" s="28">
        <f t="shared" si="361"/>
        <v>1879.1999999999275</v>
      </c>
      <c r="E7207" s="28">
        <f t="shared" si="362"/>
        <v>1761.749999999932</v>
      </c>
      <c r="F7207" s="28">
        <f t="shared" si="363"/>
        <v>1743.749999999932</v>
      </c>
      <c r="G7207" s="28">
        <f t="shared" si="364"/>
        <v>1655.4722999999999</v>
      </c>
      <c r="H7207" s="28">
        <f t="shared" si="365"/>
        <v>1714.6751999999999</v>
      </c>
      <c r="I7207" s="28">
        <f t="shared" si="366"/>
        <v>1746.125</v>
      </c>
      <c r="J7207" s="28">
        <f t="shared" si="367"/>
        <v>1771.6945000000001</v>
      </c>
      <c r="K7207" s="28">
        <f t="shared" si="368"/>
        <v>1817.3919000000001</v>
      </c>
      <c r="L7207" s="4"/>
      <c r="M7207" s="241">
        <v>1746.125</v>
      </c>
    </row>
    <row r="7208" spans="3:13" hidden="1" outlineLevel="1" x14ac:dyDescent="0.2">
      <c r="C7208" s="139">
        <v>234.99999999999093</v>
      </c>
      <c r="D7208" s="28">
        <f t="shared" si="361"/>
        <v>1879.9999999999275</v>
      </c>
      <c r="E7208" s="28">
        <f t="shared" si="362"/>
        <v>1762.499999999932</v>
      </c>
      <c r="F7208" s="28">
        <f t="shared" si="363"/>
        <v>1744.499999999932</v>
      </c>
      <c r="G7208" s="28">
        <f t="shared" si="364"/>
        <v>1656.4753000000001</v>
      </c>
      <c r="H7208" s="28">
        <f t="shared" si="365"/>
        <v>1715.7121999999999</v>
      </c>
      <c r="I7208" s="28">
        <f t="shared" si="366"/>
        <v>1747.1268</v>
      </c>
      <c r="J7208" s="28">
        <f t="shared" si="367"/>
        <v>1772.711</v>
      </c>
      <c r="K7208" s="28">
        <f t="shared" si="368"/>
        <v>1818.4345000000001</v>
      </c>
      <c r="L7208" s="4"/>
      <c r="M7208" s="241">
        <v>1747.1268</v>
      </c>
    </row>
    <row r="7209" spans="3:13" hidden="1" outlineLevel="1" x14ac:dyDescent="0.2">
      <c r="C7209" s="139">
        <v>235.09999999999093</v>
      </c>
      <c r="D7209" s="28">
        <f t="shared" si="361"/>
        <v>1880.7999999999274</v>
      </c>
      <c r="E7209" s="28">
        <f t="shared" si="362"/>
        <v>1763.249999999932</v>
      </c>
      <c r="F7209" s="28">
        <f t="shared" si="363"/>
        <v>1745.249999999932</v>
      </c>
      <c r="G7209" s="28">
        <f t="shared" si="364"/>
        <v>1657.4784</v>
      </c>
      <c r="H7209" s="28">
        <f t="shared" si="365"/>
        <v>1716.6958999999999</v>
      </c>
      <c r="I7209" s="28">
        <f t="shared" si="366"/>
        <v>1748.1872000000001</v>
      </c>
      <c r="J7209" s="28">
        <f t="shared" si="367"/>
        <v>1773.7860000000001</v>
      </c>
      <c r="K7209" s="28">
        <f t="shared" si="368"/>
        <v>1819.4772</v>
      </c>
      <c r="L7209" s="4"/>
      <c r="M7209" s="241">
        <v>1748.1872000000001</v>
      </c>
    </row>
    <row r="7210" spans="3:13" hidden="1" outlineLevel="1" x14ac:dyDescent="0.2">
      <c r="C7210" s="139">
        <v>235.19999999999092</v>
      </c>
      <c r="D7210" s="28">
        <f t="shared" si="361"/>
        <v>1881.5999999999274</v>
      </c>
      <c r="E7210" s="28">
        <f t="shared" si="362"/>
        <v>1763.999999999932</v>
      </c>
      <c r="F7210" s="28">
        <f t="shared" si="363"/>
        <v>1745.999999999932</v>
      </c>
      <c r="G7210" s="28">
        <f t="shared" si="364"/>
        <v>1657.4784</v>
      </c>
      <c r="H7210" s="28">
        <f t="shared" si="365"/>
        <v>1716.6958999999999</v>
      </c>
      <c r="I7210" s="28">
        <f t="shared" si="366"/>
        <v>1748.1872000000001</v>
      </c>
      <c r="J7210" s="28">
        <f t="shared" si="367"/>
        <v>1773.7860000000001</v>
      </c>
      <c r="K7210" s="28">
        <f t="shared" si="368"/>
        <v>1819.4772</v>
      </c>
      <c r="L7210" s="4"/>
      <c r="M7210" s="241">
        <v>1748.1872000000001</v>
      </c>
    </row>
    <row r="7211" spans="3:13" hidden="1" outlineLevel="1" x14ac:dyDescent="0.2">
      <c r="C7211" s="139">
        <v>235.29999999999092</v>
      </c>
      <c r="D7211" s="28">
        <f t="shared" si="361"/>
        <v>1882.3999999999273</v>
      </c>
      <c r="E7211" s="28">
        <f t="shared" si="362"/>
        <v>1764.7499999999318</v>
      </c>
      <c r="F7211" s="28">
        <f t="shared" si="363"/>
        <v>1746.7499999999318</v>
      </c>
      <c r="G7211" s="28">
        <f t="shared" si="364"/>
        <v>1658.4283</v>
      </c>
      <c r="H7211" s="28">
        <f t="shared" si="365"/>
        <v>1717.6796999999999</v>
      </c>
      <c r="I7211" s="28">
        <f t="shared" si="366"/>
        <v>1749.1890000000001</v>
      </c>
      <c r="J7211" s="28">
        <f t="shared" si="367"/>
        <v>1774.8025</v>
      </c>
      <c r="K7211" s="28">
        <f t="shared" si="368"/>
        <v>1820.5199</v>
      </c>
      <c r="L7211" s="4"/>
      <c r="M7211" s="241">
        <v>1749.1890000000001</v>
      </c>
    </row>
    <row r="7212" spans="3:13" hidden="1" outlineLevel="1" x14ac:dyDescent="0.2">
      <c r="C7212" s="139">
        <v>235.39999999999091</v>
      </c>
      <c r="D7212" s="28">
        <f t="shared" si="361"/>
        <v>1883.1999999999273</v>
      </c>
      <c r="E7212" s="28">
        <f t="shared" si="362"/>
        <v>1765.4999999999318</v>
      </c>
      <c r="F7212" s="28">
        <f t="shared" si="363"/>
        <v>1747.4999999999318</v>
      </c>
      <c r="G7212" s="28">
        <f t="shared" si="364"/>
        <v>1659.4313999999999</v>
      </c>
      <c r="H7212" s="28">
        <f t="shared" si="365"/>
        <v>1718.7167999999999</v>
      </c>
      <c r="I7212" s="28">
        <f t="shared" si="366"/>
        <v>1750.1909000000001</v>
      </c>
      <c r="J7212" s="28">
        <f t="shared" si="367"/>
        <v>1775.819</v>
      </c>
      <c r="K7212" s="28">
        <f t="shared" si="368"/>
        <v>1821.6212</v>
      </c>
      <c r="L7212" s="4"/>
      <c r="M7212" s="241">
        <v>1750.1909000000001</v>
      </c>
    </row>
    <row r="7213" spans="3:13" hidden="1" outlineLevel="1" x14ac:dyDescent="0.2">
      <c r="C7213" s="139">
        <v>235.49999999999091</v>
      </c>
      <c r="D7213" s="28">
        <f t="shared" si="361"/>
        <v>1883.9999999999272</v>
      </c>
      <c r="E7213" s="28">
        <f t="shared" si="362"/>
        <v>1766.2499999999318</v>
      </c>
      <c r="F7213" s="28">
        <f t="shared" si="363"/>
        <v>1748.2499999999318</v>
      </c>
      <c r="G7213" s="28">
        <f t="shared" si="364"/>
        <v>1660.3813</v>
      </c>
      <c r="H7213" s="28">
        <f t="shared" si="365"/>
        <v>1719.7005999999999</v>
      </c>
      <c r="I7213" s="28">
        <f t="shared" si="366"/>
        <v>1751.1927000000001</v>
      </c>
      <c r="J7213" s="28">
        <f t="shared" si="367"/>
        <v>1776.8354999999999</v>
      </c>
      <c r="K7213" s="28">
        <f t="shared" si="368"/>
        <v>1822.6639</v>
      </c>
      <c r="L7213" s="4"/>
      <c r="M7213" s="241">
        <v>1751.1927000000001</v>
      </c>
    </row>
    <row r="7214" spans="3:13" hidden="1" outlineLevel="1" x14ac:dyDescent="0.2">
      <c r="C7214" s="139">
        <v>235.5999999999909</v>
      </c>
      <c r="D7214" s="28">
        <f t="shared" si="361"/>
        <v>1884.7999999999272</v>
      </c>
      <c r="E7214" s="28">
        <f t="shared" si="362"/>
        <v>1766.9999999999318</v>
      </c>
      <c r="F7214" s="28">
        <f t="shared" si="363"/>
        <v>1748.9999999999318</v>
      </c>
      <c r="G7214" s="28">
        <f t="shared" si="364"/>
        <v>1660.3813</v>
      </c>
      <c r="H7214" s="28">
        <f t="shared" si="365"/>
        <v>1719.7005999999999</v>
      </c>
      <c r="I7214" s="28">
        <f t="shared" si="366"/>
        <v>1751.1927000000001</v>
      </c>
      <c r="J7214" s="28">
        <f t="shared" si="367"/>
        <v>1776.8354999999999</v>
      </c>
      <c r="K7214" s="28">
        <f t="shared" si="368"/>
        <v>1822.6639</v>
      </c>
      <c r="L7214" s="4"/>
      <c r="M7214" s="241">
        <v>1751.1927000000001</v>
      </c>
    </row>
    <row r="7215" spans="3:13" hidden="1" outlineLevel="1" x14ac:dyDescent="0.2">
      <c r="C7215" s="139">
        <v>235.69999999999089</v>
      </c>
      <c r="D7215" s="28">
        <f t="shared" si="361"/>
        <v>1885.5999999999271</v>
      </c>
      <c r="E7215" s="28">
        <f t="shared" si="362"/>
        <v>1767.7499999999318</v>
      </c>
      <c r="F7215" s="28">
        <f t="shared" si="363"/>
        <v>1749.7499999999318</v>
      </c>
      <c r="G7215" s="28">
        <f t="shared" si="364"/>
        <v>1661.3844999999999</v>
      </c>
      <c r="H7215" s="28">
        <f t="shared" si="365"/>
        <v>1720.6844000000001</v>
      </c>
      <c r="I7215" s="28">
        <f t="shared" si="366"/>
        <v>1752.2532000000001</v>
      </c>
      <c r="J7215" s="28">
        <f t="shared" si="367"/>
        <v>1777.8520000000001</v>
      </c>
      <c r="K7215" s="28">
        <f t="shared" si="368"/>
        <v>1823.7067</v>
      </c>
      <c r="L7215" s="4"/>
      <c r="M7215" s="241">
        <v>1752.2532000000001</v>
      </c>
    </row>
    <row r="7216" spans="3:13" hidden="1" outlineLevel="1" x14ac:dyDescent="0.2">
      <c r="C7216" s="139">
        <v>235.79999999999089</v>
      </c>
      <c r="D7216" s="28">
        <f t="shared" si="361"/>
        <v>1886.3999999999271</v>
      </c>
      <c r="E7216" s="28">
        <f t="shared" si="362"/>
        <v>1768.4999999999316</v>
      </c>
      <c r="F7216" s="28">
        <f t="shared" si="363"/>
        <v>1750.4999999999316</v>
      </c>
      <c r="G7216" s="28">
        <f t="shared" si="364"/>
        <v>1662.3344</v>
      </c>
      <c r="H7216" s="28">
        <f t="shared" si="365"/>
        <v>1721.7216000000001</v>
      </c>
      <c r="I7216" s="28">
        <f t="shared" si="366"/>
        <v>1753.2551000000001</v>
      </c>
      <c r="J7216" s="28">
        <f t="shared" si="367"/>
        <v>1778.9272000000001</v>
      </c>
      <c r="K7216" s="28">
        <f t="shared" si="368"/>
        <v>1824.7493999999999</v>
      </c>
      <c r="L7216" s="4"/>
      <c r="M7216" s="241">
        <v>1753.2551000000001</v>
      </c>
    </row>
    <row r="7217" spans="3:13" hidden="1" outlineLevel="1" x14ac:dyDescent="0.2">
      <c r="C7217" s="139">
        <v>235.89999999999088</v>
      </c>
      <c r="D7217" s="28">
        <f t="shared" si="361"/>
        <v>1887.1999999999271</v>
      </c>
      <c r="E7217" s="28">
        <f t="shared" si="362"/>
        <v>1769.2499999999316</v>
      </c>
      <c r="F7217" s="28">
        <f t="shared" si="363"/>
        <v>1751.2499999999316</v>
      </c>
      <c r="G7217" s="28">
        <f t="shared" si="364"/>
        <v>1663.3378</v>
      </c>
      <c r="H7217" s="28">
        <f t="shared" si="365"/>
        <v>1722.7055</v>
      </c>
      <c r="I7217" s="28">
        <f t="shared" si="366"/>
        <v>1754.2569000000001</v>
      </c>
      <c r="J7217" s="28">
        <f t="shared" si="367"/>
        <v>1779.9438</v>
      </c>
      <c r="K7217" s="28">
        <f t="shared" si="368"/>
        <v>1825.7920999999999</v>
      </c>
      <c r="L7217" s="4"/>
      <c r="M7217" s="241">
        <v>1754.2569000000001</v>
      </c>
    </row>
    <row r="7218" spans="3:13" hidden="1" outlineLevel="1" x14ac:dyDescent="0.2">
      <c r="C7218" s="139">
        <v>235.99999999999088</v>
      </c>
      <c r="D7218" s="28">
        <f t="shared" si="361"/>
        <v>1887.999999999927</v>
      </c>
      <c r="E7218" s="28">
        <f t="shared" si="362"/>
        <v>1769.9999999999316</v>
      </c>
      <c r="F7218" s="28">
        <f t="shared" si="363"/>
        <v>1751.9999999999316</v>
      </c>
      <c r="G7218" s="28">
        <f t="shared" si="364"/>
        <v>1663.3378</v>
      </c>
      <c r="H7218" s="28">
        <f t="shared" si="365"/>
        <v>1722.7055</v>
      </c>
      <c r="I7218" s="28">
        <f t="shared" si="366"/>
        <v>1754.2569000000001</v>
      </c>
      <c r="J7218" s="28">
        <f t="shared" si="367"/>
        <v>1779.9438</v>
      </c>
      <c r="K7218" s="28">
        <f t="shared" si="368"/>
        <v>1825.7920999999999</v>
      </c>
      <c r="L7218" s="4"/>
      <c r="M7218" s="241">
        <v>1754.2569000000001</v>
      </c>
    </row>
    <row r="7219" spans="3:13" hidden="1" outlineLevel="1" x14ac:dyDescent="0.2">
      <c r="C7219" s="139">
        <v>236.09999999999087</v>
      </c>
      <c r="D7219" s="28">
        <f t="shared" si="361"/>
        <v>1888.799999999927</v>
      </c>
      <c r="E7219" s="28">
        <f t="shared" si="362"/>
        <v>1770.7499999999316</v>
      </c>
      <c r="F7219" s="28">
        <f t="shared" si="363"/>
        <v>1752.7499999999316</v>
      </c>
      <c r="G7219" s="28">
        <f t="shared" si="364"/>
        <v>1664.2877000000001</v>
      </c>
      <c r="H7219" s="28">
        <f t="shared" si="365"/>
        <v>1723.6893</v>
      </c>
      <c r="I7219" s="28">
        <f t="shared" si="366"/>
        <v>1755.2588000000001</v>
      </c>
      <c r="J7219" s="28">
        <f t="shared" si="367"/>
        <v>1780.9603</v>
      </c>
      <c r="K7219" s="28">
        <f t="shared" si="368"/>
        <v>1826.8348000000001</v>
      </c>
      <c r="L7219" s="4"/>
      <c r="M7219" s="241">
        <v>1755.2588000000001</v>
      </c>
    </row>
    <row r="7220" spans="3:13" hidden="1" outlineLevel="1" x14ac:dyDescent="0.2">
      <c r="C7220" s="139">
        <v>236.19999999999087</v>
      </c>
      <c r="D7220" s="28">
        <f t="shared" si="361"/>
        <v>1889.5999999999269</v>
      </c>
      <c r="E7220" s="28">
        <f t="shared" si="362"/>
        <v>1771.4999999999316</v>
      </c>
      <c r="F7220" s="28">
        <f t="shared" si="363"/>
        <v>1753.4999999999316</v>
      </c>
      <c r="G7220" s="28">
        <f t="shared" si="364"/>
        <v>1665.2911999999999</v>
      </c>
      <c r="H7220" s="28">
        <f t="shared" si="365"/>
        <v>1724.7266999999999</v>
      </c>
      <c r="I7220" s="28">
        <f t="shared" si="366"/>
        <v>1756.3195000000001</v>
      </c>
      <c r="J7220" s="28">
        <f t="shared" si="367"/>
        <v>1781.9767999999999</v>
      </c>
      <c r="K7220" s="28">
        <f t="shared" si="368"/>
        <v>1827.9364</v>
      </c>
      <c r="L7220" s="4"/>
      <c r="M7220" s="241">
        <v>1756.3195000000001</v>
      </c>
    </row>
    <row r="7221" spans="3:13" hidden="1" outlineLevel="1" x14ac:dyDescent="0.2">
      <c r="C7221" s="139">
        <v>236.29999999999086</v>
      </c>
      <c r="D7221" s="28">
        <f t="shared" si="361"/>
        <v>1890.3999999999269</v>
      </c>
      <c r="E7221" s="28">
        <f t="shared" si="362"/>
        <v>1772.2499999999313</v>
      </c>
      <c r="F7221" s="28">
        <f t="shared" si="363"/>
        <v>1754.2499999999313</v>
      </c>
      <c r="G7221" s="28">
        <f t="shared" si="364"/>
        <v>1666.2945999999999</v>
      </c>
      <c r="H7221" s="28">
        <f t="shared" si="365"/>
        <v>1725.7104999999999</v>
      </c>
      <c r="I7221" s="28">
        <f t="shared" si="366"/>
        <v>1757.3214</v>
      </c>
      <c r="J7221" s="28">
        <f t="shared" si="367"/>
        <v>1782.9934000000001</v>
      </c>
      <c r="K7221" s="28">
        <f t="shared" si="368"/>
        <v>1828.9791</v>
      </c>
      <c r="L7221" s="4"/>
      <c r="M7221" s="241">
        <v>1757.3214</v>
      </c>
    </row>
    <row r="7222" spans="3:13" hidden="1" outlineLevel="1" x14ac:dyDescent="0.2">
      <c r="C7222" s="139">
        <v>236.39999999999085</v>
      </c>
      <c r="D7222" s="28">
        <f t="shared" si="361"/>
        <v>1891.1999999999268</v>
      </c>
      <c r="E7222" s="28">
        <f t="shared" si="362"/>
        <v>1772.9999999999313</v>
      </c>
      <c r="F7222" s="28">
        <f t="shared" si="363"/>
        <v>1754.9999999999313</v>
      </c>
      <c r="G7222" s="28">
        <f t="shared" si="364"/>
        <v>1666.2945999999999</v>
      </c>
      <c r="H7222" s="28">
        <f t="shared" si="365"/>
        <v>1725.7104999999999</v>
      </c>
      <c r="I7222" s="28">
        <f t="shared" si="366"/>
        <v>1757.3214</v>
      </c>
      <c r="J7222" s="28">
        <f t="shared" si="367"/>
        <v>1782.9934000000001</v>
      </c>
      <c r="K7222" s="28">
        <f t="shared" si="368"/>
        <v>1828.9791</v>
      </c>
      <c r="L7222" s="4"/>
      <c r="M7222" s="241">
        <v>1757.3214</v>
      </c>
    </row>
    <row r="7223" spans="3:13" hidden="1" outlineLevel="1" x14ac:dyDescent="0.2">
      <c r="C7223" s="139">
        <v>236.49999999999085</v>
      </c>
      <c r="D7223" s="28">
        <f t="shared" si="361"/>
        <v>1891.9999999999268</v>
      </c>
      <c r="E7223" s="28">
        <f t="shared" si="362"/>
        <v>1773.7499999999313</v>
      </c>
      <c r="F7223" s="28">
        <f t="shared" si="363"/>
        <v>1755.7499999999313</v>
      </c>
      <c r="G7223" s="28">
        <f t="shared" si="364"/>
        <v>1667.2446</v>
      </c>
      <c r="H7223" s="28">
        <f t="shared" si="365"/>
        <v>1726.748</v>
      </c>
      <c r="I7223" s="28">
        <f t="shared" si="366"/>
        <v>1758.3233</v>
      </c>
      <c r="J7223" s="28">
        <f t="shared" si="367"/>
        <v>1784.0688</v>
      </c>
      <c r="K7223" s="28">
        <f t="shared" si="368"/>
        <v>1830.0219</v>
      </c>
      <c r="L7223" s="4"/>
      <c r="M7223" s="241">
        <v>1758.3233</v>
      </c>
    </row>
    <row r="7224" spans="3:13" hidden="1" outlineLevel="1" x14ac:dyDescent="0.2">
      <c r="C7224" s="139">
        <v>236.59999999999084</v>
      </c>
      <c r="D7224" s="28">
        <f t="shared" si="361"/>
        <v>1892.7999999999267</v>
      </c>
      <c r="E7224" s="28">
        <f t="shared" si="362"/>
        <v>1774.4999999999313</v>
      </c>
      <c r="F7224" s="28">
        <f t="shared" si="363"/>
        <v>1756.4999999999313</v>
      </c>
      <c r="G7224" s="28">
        <f t="shared" si="364"/>
        <v>1668.2482</v>
      </c>
      <c r="H7224" s="28">
        <f t="shared" si="365"/>
        <v>1727.7319</v>
      </c>
      <c r="I7224" s="28">
        <f t="shared" si="366"/>
        <v>1759.3252</v>
      </c>
      <c r="J7224" s="28">
        <f t="shared" si="367"/>
        <v>1785.0853999999999</v>
      </c>
      <c r="K7224" s="28">
        <f t="shared" si="368"/>
        <v>1831.0645999999999</v>
      </c>
      <c r="L7224" s="4"/>
      <c r="M7224" s="241">
        <v>1759.3252</v>
      </c>
    </row>
    <row r="7225" spans="3:13" hidden="1" outlineLevel="1" x14ac:dyDescent="0.2">
      <c r="C7225" s="139">
        <v>236.69999999999084</v>
      </c>
      <c r="D7225" s="28">
        <f t="shared" si="361"/>
        <v>1893.5999999999267</v>
      </c>
      <c r="E7225" s="28">
        <f t="shared" si="362"/>
        <v>1775.2499999999313</v>
      </c>
      <c r="F7225" s="28">
        <f t="shared" si="363"/>
        <v>1757.2499999999313</v>
      </c>
      <c r="G7225" s="28">
        <f t="shared" si="364"/>
        <v>1669.1983</v>
      </c>
      <c r="H7225" s="28">
        <f t="shared" si="365"/>
        <v>1728.7157999999999</v>
      </c>
      <c r="I7225" s="28">
        <f t="shared" si="366"/>
        <v>1760.3860999999999</v>
      </c>
      <c r="J7225" s="28">
        <f t="shared" si="367"/>
        <v>1786.1018999999999</v>
      </c>
      <c r="K7225" s="28">
        <f t="shared" si="368"/>
        <v>1832.1074000000001</v>
      </c>
      <c r="L7225" s="4"/>
      <c r="M7225" s="241">
        <v>1760.3860999999999</v>
      </c>
    </row>
    <row r="7226" spans="3:13" hidden="1" outlineLevel="1" x14ac:dyDescent="0.2">
      <c r="C7226" s="139">
        <v>236.79999999999083</v>
      </c>
      <c r="D7226" s="28">
        <f t="shared" si="361"/>
        <v>1894.3999999999266</v>
      </c>
      <c r="E7226" s="28">
        <f t="shared" si="362"/>
        <v>1775.9999999999313</v>
      </c>
      <c r="F7226" s="28">
        <f t="shared" si="363"/>
        <v>1757.9999999999313</v>
      </c>
      <c r="G7226" s="28">
        <f t="shared" si="364"/>
        <v>1669.1983</v>
      </c>
      <c r="H7226" s="28">
        <f t="shared" si="365"/>
        <v>1728.7157999999999</v>
      </c>
      <c r="I7226" s="28">
        <f t="shared" si="366"/>
        <v>1760.3860999999999</v>
      </c>
      <c r="J7226" s="28">
        <f t="shared" si="367"/>
        <v>1786.1018999999999</v>
      </c>
      <c r="K7226" s="28">
        <f t="shared" si="368"/>
        <v>1832.1074000000001</v>
      </c>
      <c r="L7226" s="4"/>
      <c r="M7226" s="241">
        <v>1760.3860999999999</v>
      </c>
    </row>
    <row r="7227" spans="3:13" hidden="1" outlineLevel="1" x14ac:dyDescent="0.2">
      <c r="C7227" s="139">
        <v>236.89999999999083</v>
      </c>
      <c r="D7227" s="28">
        <f t="shared" ref="D7227:D7290" si="369">C7227*Channels.per.TRX</f>
        <v>1895.1999999999266</v>
      </c>
      <c r="E7227" s="28">
        <f t="shared" ref="E7227:E7290" si="370">D7227-C7227*sig.channel.per.TRX</f>
        <v>1776.7499999999311</v>
      </c>
      <c r="F7227" s="28">
        <f t="shared" ref="F7227:F7290" si="371">MAX(0,E7227-GPRS.channel.per.sector)</f>
        <v>1758.7499999999311</v>
      </c>
      <c r="G7227" s="28">
        <f t="shared" ref="G7227:G7290" si="372">INDEX(D$10:D$4326,MATCH($F7227,$C$10:$C$4326,1))</f>
        <v>1670.2019</v>
      </c>
      <c r="H7227" s="28">
        <f t="shared" ref="H7227:H7290" si="373">INDEX(E$10:E$4326,MATCH($F7227,$C$10:$C$4326,1))</f>
        <v>1729.7533000000001</v>
      </c>
      <c r="I7227" s="28">
        <f t="shared" ref="I7227:I7290" si="374">INDEX(F$10:F$4326,MATCH($F7227,$C$10:$C$4326,1))</f>
        <v>1761.3879999999999</v>
      </c>
      <c r="J7227" s="28">
        <f t="shared" ref="J7227:J7290" si="375">INDEX(G$10:G$4326,MATCH($F7227,$C$10:$C$4326,1))</f>
        <v>1787.1185</v>
      </c>
      <c r="K7227" s="28">
        <f t="shared" ref="K7227:K7290" si="376">INDEX(H$10:H$4326,MATCH($F7227,$C$10:$C$4326,1))</f>
        <v>1833.1501000000001</v>
      </c>
      <c r="L7227" s="4"/>
      <c r="M7227" s="241">
        <v>1761.3879999999999</v>
      </c>
    </row>
    <row r="7228" spans="3:13" hidden="1" outlineLevel="1" x14ac:dyDescent="0.2">
      <c r="C7228" s="139">
        <v>236.99999999999082</v>
      </c>
      <c r="D7228" s="28">
        <f t="shared" si="369"/>
        <v>1895.9999999999266</v>
      </c>
      <c r="E7228" s="28">
        <f t="shared" si="370"/>
        <v>1777.4999999999311</v>
      </c>
      <c r="F7228" s="28">
        <f t="shared" si="371"/>
        <v>1759.4999999999311</v>
      </c>
      <c r="G7228" s="28">
        <f t="shared" si="372"/>
        <v>1671.152</v>
      </c>
      <c r="H7228" s="28">
        <f t="shared" si="373"/>
        <v>1730.7373</v>
      </c>
      <c r="I7228" s="28">
        <f t="shared" si="374"/>
        <v>1762.3898999999999</v>
      </c>
      <c r="J7228" s="28">
        <f t="shared" si="375"/>
        <v>1788.135</v>
      </c>
      <c r="K7228" s="28">
        <f t="shared" si="376"/>
        <v>1834.1928</v>
      </c>
      <c r="L7228" s="4"/>
      <c r="M7228" s="241">
        <v>1762.3898999999999</v>
      </c>
    </row>
    <row r="7229" spans="3:13" hidden="1" outlineLevel="1" x14ac:dyDescent="0.2">
      <c r="C7229" s="139">
        <v>237.09999999999081</v>
      </c>
      <c r="D7229" s="28">
        <f t="shared" si="369"/>
        <v>1896.7999999999265</v>
      </c>
      <c r="E7229" s="28">
        <f t="shared" si="370"/>
        <v>1778.2499999999311</v>
      </c>
      <c r="F7229" s="28">
        <f t="shared" si="371"/>
        <v>1760.2499999999311</v>
      </c>
      <c r="G7229" s="28">
        <f t="shared" si="372"/>
        <v>1672.1558</v>
      </c>
      <c r="H7229" s="28">
        <f t="shared" si="373"/>
        <v>1731.7212</v>
      </c>
      <c r="I7229" s="28">
        <f t="shared" si="374"/>
        <v>1763.3918000000001</v>
      </c>
      <c r="J7229" s="28">
        <f t="shared" si="375"/>
        <v>1789.2107000000001</v>
      </c>
      <c r="K7229" s="28">
        <f t="shared" si="376"/>
        <v>1835.2946999999999</v>
      </c>
      <c r="L7229" s="4"/>
      <c r="M7229" s="241">
        <v>1763.3918000000001</v>
      </c>
    </row>
    <row r="7230" spans="3:13" hidden="1" outlineLevel="1" x14ac:dyDescent="0.2">
      <c r="C7230" s="139">
        <v>237.19999999999081</v>
      </c>
      <c r="D7230" s="28">
        <f t="shared" si="369"/>
        <v>1897.5999999999265</v>
      </c>
      <c r="E7230" s="28">
        <f t="shared" si="370"/>
        <v>1778.9999999999311</v>
      </c>
      <c r="F7230" s="28">
        <f t="shared" si="371"/>
        <v>1760.9999999999311</v>
      </c>
      <c r="G7230" s="28">
        <f t="shared" si="372"/>
        <v>1672.1558</v>
      </c>
      <c r="H7230" s="28">
        <f t="shared" si="373"/>
        <v>1731.7212</v>
      </c>
      <c r="I7230" s="28">
        <f t="shared" si="374"/>
        <v>1763.3918000000001</v>
      </c>
      <c r="J7230" s="28">
        <f t="shared" si="375"/>
        <v>1789.2107000000001</v>
      </c>
      <c r="K7230" s="28">
        <f t="shared" si="376"/>
        <v>1835.2946999999999</v>
      </c>
      <c r="L7230" s="4"/>
      <c r="M7230" s="241">
        <v>1763.3918000000001</v>
      </c>
    </row>
    <row r="7231" spans="3:13" hidden="1" outlineLevel="1" x14ac:dyDescent="0.2">
      <c r="C7231" s="139">
        <v>237.2999999999908</v>
      </c>
      <c r="D7231" s="28">
        <f t="shared" si="369"/>
        <v>1898.3999999999264</v>
      </c>
      <c r="E7231" s="28">
        <f t="shared" si="370"/>
        <v>1779.7499999999311</v>
      </c>
      <c r="F7231" s="28">
        <f t="shared" si="371"/>
        <v>1761.7499999999311</v>
      </c>
      <c r="G7231" s="28">
        <f t="shared" si="372"/>
        <v>1673.1059</v>
      </c>
      <c r="H7231" s="28">
        <f t="shared" si="373"/>
        <v>1732.7589</v>
      </c>
      <c r="I7231" s="28">
        <f t="shared" si="374"/>
        <v>1764.4529</v>
      </c>
      <c r="J7231" s="28">
        <f t="shared" si="375"/>
        <v>1790.2273</v>
      </c>
      <c r="K7231" s="28">
        <f t="shared" si="376"/>
        <v>1836.3375000000001</v>
      </c>
      <c r="L7231" s="4"/>
      <c r="M7231" s="241">
        <v>1764.4529</v>
      </c>
    </row>
    <row r="7232" spans="3:13" hidden="1" outlineLevel="1" x14ac:dyDescent="0.2">
      <c r="C7232" s="139">
        <v>237.3999999999908</v>
      </c>
      <c r="D7232" s="28">
        <f t="shared" si="369"/>
        <v>1899.1999999999264</v>
      </c>
      <c r="E7232" s="28">
        <f t="shared" si="370"/>
        <v>1780.4999999999309</v>
      </c>
      <c r="F7232" s="28">
        <f t="shared" si="371"/>
        <v>1762.4999999999309</v>
      </c>
      <c r="G7232" s="28">
        <f t="shared" si="372"/>
        <v>1674.1097</v>
      </c>
      <c r="H7232" s="28">
        <f t="shared" si="373"/>
        <v>1733.7428</v>
      </c>
      <c r="I7232" s="28">
        <f t="shared" si="374"/>
        <v>1765.4548</v>
      </c>
      <c r="J7232" s="28">
        <f t="shared" si="375"/>
        <v>1791.2438999999999</v>
      </c>
      <c r="K7232" s="28">
        <f t="shared" si="376"/>
        <v>1837.3802000000001</v>
      </c>
      <c r="L7232" s="4"/>
      <c r="M7232" s="241">
        <v>1765.4548</v>
      </c>
    </row>
    <row r="7233" spans="3:13" hidden="1" outlineLevel="1" x14ac:dyDescent="0.2">
      <c r="C7233" s="139">
        <v>237.49999999999079</v>
      </c>
      <c r="D7233" s="28">
        <f t="shared" si="369"/>
        <v>1899.9999999999263</v>
      </c>
      <c r="E7233" s="28">
        <f t="shared" si="370"/>
        <v>1781.2499999999309</v>
      </c>
      <c r="F7233" s="28">
        <f t="shared" si="371"/>
        <v>1763.2499999999309</v>
      </c>
      <c r="G7233" s="28">
        <f t="shared" si="372"/>
        <v>1675.1135999999999</v>
      </c>
      <c r="H7233" s="28">
        <f t="shared" si="373"/>
        <v>1734.7267999999999</v>
      </c>
      <c r="I7233" s="28">
        <f t="shared" si="374"/>
        <v>1766.4567999999999</v>
      </c>
      <c r="J7233" s="28">
        <f t="shared" si="375"/>
        <v>1792.2605000000001</v>
      </c>
      <c r="K7233" s="28">
        <f t="shared" si="376"/>
        <v>1838.423</v>
      </c>
      <c r="L7233" s="4"/>
      <c r="M7233" s="241">
        <v>1766.4567999999999</v>
      </c>
    </row>
    <row r="7234" spans="3:13" hidden="1" outlineLevel="1" x14ac:dyDescent="0.2">
      <c r="C7234" s="139">
        <v>237.59999999999079</v>
      </c>
      <c r="D7234" s="28">
        <f t="shared" si="369"/>
        <v>1900.7999999999263</v>
      </c>
      <c r="E7234" s="28">
        <f t="shared" si="370"/>
        <v>1781.9999999999309</v>
      </c>
      <c r="F7234" s="28">
        <f t="shared" si="371"/>
        <v>1763.9999999999309</v>
      </c>
      <c r="G7234" s="28">
        <f t="shared" si="372"/>
        <v>1675.1135999999999</v>
      </c>
      <c r="H7234" s="28">
        <f t="shared" si="373"/>
        <v>1734.7267999999999</v>
      </c>
      <c r="I7234" s="28">
        <f t="shared" si="374"/>
        <v>1766.4567999999999</v>
      </c>
      <c r="J7234" s="28">
        <f t="shared" si="375"/>
        <v>1792.2605000000001</v>
      </c>
      <c r="K7234" s="28">
        <f t="shared" si="376"/>
        <v>1838.423</v>
      </c>
      <c r="L7234" s="4"/>
      <c r="M7234" s="241">
        <v>1766.4567999999999</v>
      </c>
    </row>
    <row r="7235" spans="3:13" hidden="1" outlineLevel="1" x14ac:dyDescent="0.2">
      <c r="C7235" s="139">
        <v>237.69999999999078</v>
      </c>
      <c r="D7235" s="28">
        <f t="shared" si="369"/>
        <v>1901.5999999999262</v>
      </c>
      <c r="E7235" s="28">
        <f t="shared" si="370"/>
        <v>1782.7499999999309</v>
      </c>
      <c r="F7235" s="28">
        <f t="shared" si="371"/>
        <v>1764.7499999999309</v>
      </c>
      <c r="G7235" s="28">
        <f t="shared" si="372"/>
        <v>1676.0637999999999</v>
      </c>
      <c r="H7235" s="28">
        <f t="shared" si="373"/>
        <v>1735.7646</v>
      </c>
      <c r="I7235" s="28">
        <f t="shared" si="374"/>
        <v>1767.4588000000001</v>
      </c>
      <c r="J7235" s="28">
        <f t="shared" si="375"/>
        <v>1793.2771</v>
      </c>
      <c r="K7235" s="28">
        <f t="shared" si="376"/>
        <v>1839.4657999999999</v>
      </c>
      <c r="L7235" s="4"/>
      <c r="M7235" s="241">
        <v>1767.4588000000001</v>
      </c>
    </row>
    <row r="7236" spans="3:13" hidden="1" outlineLevel="1" x14ac:dyDescent="0.2">
      <c r="C7236" s="139">
        <v>237.79999999999077</v>
      </c>
      <c r="D7236" s="28">
        <f t="shared" si="369"/>
        <v>1902.3999999999262</v>
      </c>
      <c r="E7236" s="28">
        <f t="shared" si="370"/>
        <v>1783.4999999999309</v>
      </c>
      <c r="F7236" s="28">
        <f t="shared" si="371"/>
        <v>1765.4999999999309</v>
      </c>
      <c r="G7236" s="28">
        <f t="shared" si="372"/>
        <v>1677.0678</v>
      </c>
      <c r="H7236" s="28">
        <f t="shared" si="373"/>
        <v>1736.7485999999999</v>
      </c>
      <c r="I7236" s="28">
        <f t="shared" si="374"/>
        <v>1768.52</v>
      </c>
      <c r="J7236" s="28">
        <f t="shared" si="375"/>
        <v>1794.3529000000001</v>
      </c>
      <c r="K7236" s="28">
        <f t="shared" si="376"/>
        <v>1840.5085999999999</v>
      </c>
      <c r="L7236" s="4"/>
      <c r="M7236" s="241">
        <v>1768.52</v>
      </c>
    </row>
    <row r="7237" spans="3:13" hidden="1" outlineLevel="1" x14ac:dyDescent="0.2">
      <c r="C7237" s="139">
        <v>237.89999999999077</v>
      </c>
      <c r="D7237" s="28">
        <f t="shared" si="369"/>
        <v>1903.1999999999261</v>
      </c>
      <c r="E7237" s="28">
        <f t="shared" si="370"/>
        <v>1784.2499999999309</v>
      </c>
      <c r="F7237" s="28">
        <f t="shared" si="371"/>
        <v>1766.2499999999309</v>
      </c>
      <c r="G7237" s="28">
        <f t="shared" si="372"/>
        <v>1678.018</v>
      </c>
      <c r="H7237" s="28">
        <f t="shared" si="373"/>
        <v>1737.7326</v>
      </c>
      <c r="I7237" s="28">
        <f t="shared" si="374"/>
        <v>1769.5219999999999</v>
      </c>
      <c r="J7237" s="28">
        <f t="shared" si="375"/>
        <v>1795.3696</v>
      </c>
      <c r="K7237" s="28">
        <f t="shared" si="376"/>
        <v>1841.5514000000001</v>
      </c>
      <c r="L7237" s="4"/>
      <c r="M7237" s="241">
        <v>1769.5219999999999</v>
      </c>
    </row>
    <row r="7238" spans="3:13" hidden="1" outlineLevel="1" x14ac:dyDescent="0.2">
      <c r="C7238" s="139">
        <v>237.99999999999076</v>
      </c>
      <c r="D7238" s="28">
        <f t="shared" si="369"/>
        <v>1903.9999999999261</v>
      </c>
      <c r="E7238" s="28">
        <f t="shared" si="370"/>
        <v>1784.9999999999307</v>
      </c>
      <c r="F7238" s="28">
        <f t="shared" si="371"/>
        <v>1766.9999999999307</v>
      </c>
      <c r="G7238" s="28">
        <f t="shared" si="372"/>
        <v>1678.018</v>
      </c>
      <c r="H7238" s="28">
        <f t="shared" si="373"/>
        <v>1737.7326</v>
      </c>
      <c r="I7238" s="28">
        <f t="shared" si="374"/>
        <v>1769.5219999999999</v>
      </c>
      <c r="J7238" s="28">
        <f t="shared" si="375"/>
        <v>1795.3696</v>
      </c>
      <c r="K7238" s="28">
        <f t="shared" si="376"/>
        <v>1841.5514000000001</v>
      </c>
      <c r="L7238" s="4"/>
      <c r="M7238" s="241">
        <v>1769.5219999999999</v>
      </c>
    </row>
    <row r="7239" spans="3:13" hidden="1" outlineLevel="1" x14ac:dyDescent="0.2">
      <c r="C7239" s="139">
        <v>238.09999999999076</v>
      </c>
      <c r="D7239" s="28">
        <f t="shared" si="369"/>
        <v>1904.7999999999261</v>
      </c>
      <c r="E7239" s="28">
        <f t="shared" si="370"/>
        <v>1785.7499999999307</v>
      </c>
      <c r="F7239" s="28">
        <f t="shared" si="371"/>
        <v>1767.7499999999307</v>
      </c>
      <c r="G7239" s="28">
        <f t="shared" si="372"/>
        <v>1679.0220999999999</v>
      </c>
      <c r="H7239" s="28">
        <f t="shared" si="373"/>
        <v>1738.7705000000001</v>
      </c>
      <c r="I7239" s="28">
        <f t="shared" si="374"/>
        <v>1770.5239999999999</v>
      </c>
      <c r="J7239" s="28">
        <f t="shared" si="375"/>
        <v>1796.3861999999999</v>
      </c>
      <c r="K7239" s="28">
        <f t="shared" si="376"/>
        <v>1842.6534999999999</v>
      </c>
      <c r="L7239" s="4"/>
      <c r="M7239" s="241">
        <v>1770.5239999999999</v>
      </c>
    </row>
    <row r="7240" spans="3:13" hidden="1" outlineLevel="1" x14ac:dyDescent="0.2">
      <c r="C7240" s="139">
        <v>238.19999999999075</v>
      </c>
      <c r="D7240" s="28">
        <f t="shared" si="369"/>
        <v>1905.599999999926</v>
      </c>
      <c r="E7240" s="28">
        <f t="shared" si="370"/>
        <v>1786.4999999999307</v>
      </c>
      <c r="F7240" s="28">
        <f t="shared" si="371"/>
        <v>1768.4999999999307</v>
      </c>
      <c r="G7240" s="28">
        <f t="shared" si="372"/>
        <v>1679.9722999999999</v>
      </c>
      <c r="H7240" s="28">
        <f t="shared" si="373"/>
        <v>1739.7545</v>
      </c>
      <c r="I7240" s="28">
        <f t="shared" si="374"/>
        <v>1771.5260000000001</v>
      </c>
      <c r="J7240" s="28">
        <f t="shared" si="375"/>
        <v>1797.4028000000001</v>
      </c>
      <c r="K7240" s="28">
        <f t="shared" si="376"/>
        <v>1843.6963000000001</v>
      </c>
      <c r="L7240" s="4"/>
      <c r="M7240" s="241">
        <v>1771.5260000000001</v>
      </c>
    </row>
    <row r="7241" spans="3:13" hidden="1" outlineLevel="1" x14ac:dyDescent="0.2">
      <c r="C7241" s="139">
        <v>238.29999999999075</v>
      </c>
      <c r="D7241" s="28">
        <f t="shared" si="369"/>
        <v>1906.399999999926</v>
      </c>
      <c r="E7241" s="28">
        <f t="shared" si="370"/>
        <v>1787.2499999999307</v>
      </c>
      <c r="F7241" s="28">
        <f t="shared" si="371"/>
        <v>1769.2499999999307</v>
      </c>
      <c r="G7241" s="28">
        <f t="shared" si="372"/>
        <v>1680.9765</v>
      </c>
      <c r="H7241" s="28">
        <f t="shared" si="373"/>
        <v>1740.7384999999999</v>
      </c>
      <c r="I7241" s="28">
        <f t="shared" si="374"/>
        <v>1772.5872999999999</v>
      </c>
      <c r="J7241" s="28">
        <f t="shared" si="375"/>
        <v>1798.4195</v>
      </c>
      <c r="K7241" s="28">
        <f t="shared" si="376"/>
        <v>1844.7391</v>
      </c>
      <c r="L7241" s="4"/>
      <c r="M7241" s="241">
        <v>1772.5872999999999</v>
      </c>
    </row>
    <row r="7242" spans="3:13" hidden="1" outlineLevel="1" x14ac:dyDescent="0.2">
      <c r="C7242" s="139">
        <v>238.39999999999074</v>
      </c>
      <c r="D7242" s="28">
        <f t="shared" si="369"/>
        <v>1907.1999999999259</v>
      </c>
      <c r="E7242" s="28">
        <f t="shared" si="370"/>
        <v>1787.9999999999307</v>
      </c>
      <c r="F7242" s="28">
        <f t="shared" si="371"/>
        <v>1769.9999999999307</v>
      </c>
      <c r="G7242" s="28">
        <f t="shared" si="372"/>
        <v>1680.9765</v>
      </c>
      <c r="H7242" s="28">
        <f t="shared" si="373"/>
        <v>1740.7384999999999</v>
      </c>
      <c r="I7242" s="28">
        <f t="shared" si="374"/>
        <v>1772.5872999999999</v>
      </c>
      <c r="J7242" s="28">
        <f t="shared" si="375"/>
        <v>1798.4195</v>
      </c>
      <c r="K7242" s="28">
        <f t="shared" si="376"/>
        <v>1844.7391</v>
      </c>
      <c r="L7242" s="4"/>
      <c r="M7242" s="241">
        <v>1772.5872999999999</v>
      </c>
    </row>
    <row r="7243" spans="3:13" hidden="1" outlineLevel="1" x14ac:dyDescent="0.2">
      <c r="C7243" s="139">
        <v>238.49999999999073</v>
      </c>
      <c r="D7243" s="28">
        <f t="shared" si="369"/>
        <v>1907.9999999999259</v>
      </c>
      <c r="E7243" s="28">
        <f t="shared" si="370"/>
        <v>1788.7499999999304</v>
      </c>
      <c r="F7243" s="28">
        <f t="shared" si="371"/>
        <v>1770.7499999999304</v>
      </c>
      <c r="G7243" s="28">
        <f t="shared" si="372"/>
        <v>1681.9267</v>
      </c>
      <c r="H7243" s="28">
        <f t="shared" si="373"/>
        <v>1741.7765999999999</v>
      </c>
      <c r="I7243" s="28">
        <f t="shared" si="374"/>
        <v>1773.5894000000001</v>
      </c>
      <c r="J7243" s="28">
        <f t="shared" si="375"/>
        <v>1799.4955</v>
      </c>
      <c r="K7243" s="28">
        <f t="shared" si="376"/>
        <v>1845.7819</v>
      </c>
      <c r="L7243" s="4"/>
      <c r="M7243" s="241">
        <v>1773.5894000000001</v>
      </c>
    </row>
    <row r="7244" spans="3:13" hidden="1" outlineLevel="1" x14ac:dyDescent="0.2">
      <c r="C7244" s="139">
        <v>238.59999999999073</v>
      </c>
      <c r="D7244" s="28">
        <f t="shared" si="369"/>
        <v>1908.7999999999258</v>
      </c>
      <c r="E7244" s="28">
        <f t="shared" si="370"/>
        <v>1789.4999999999304</v>
      </c>
      <c r="F7244" s="28">
        <f t="shared" si="371"/>
        <v>1771.4999999999304</v>
      </c>
      <c r="G7244" s="28">
        <f t="shared" si="372"/>
        <v>1682.931</v>
      </c>
      <c r="H7244" s="28">
        <f t="shared" si="373"/>
        <v>1742.7606000000001</v>
      </c>
      <c r="I7244" s="28">
        <f t="shared" si="374"/>
        <v>1774.5914</v>
      </c>
      <c r="J7244" s="28">
        <f t="shared" si="375"/>
        <v>1800.5121999999999</v>
      </c>
      <c r="K7244" s="28">
        <f t="shared" si="376"/>
        <v>1846.8246999999999</v>
      </c>
      <c r="L7244" s="4"/>
      <c r="M7244" s="241">
        <v>1774.5914</v>
      </c>
    </row>
    <row r="7245" spans="3:13" hidden="1" outlineLevel="1" x14ac:dyDescent="0.2">
      <c r="C7245" s="139">
        <v>238.69999999999072</v>
      </c>
      <c r="D7245" s="28">
        <f t="shared" si="369"/>
        <v>1909.5999999999258</v>
      </c>
      <c r="E7245" s="28">
        <f t="shared" si="370"/>
        <v>1790.2499999999304</v>
      </c>
      <c r="F7245" s="28">
        <f t="shared" si="371"/>
        <v>1772.2499999999304</v>
      </c>
      <c r="G7245" s="28">
        <f t="shared" si="372"/>
        <v>1683.9354000000001</v>
      </c>
      <c r="H7245" s="28">
        <f t="shared" si="373"/>
        <v>1743.7447</v>
      </c>
      <c r="I7245" s="28">
        <f t="shared" si="374"/>
        <v>1775.5934</v>
      </c>
      <c r="J7245" s="28">
        <f t="shared" si="375"/>
        <v>1801.5288</v>
      </c>
      <c r="K7245" s="28">
        <f t="shared" si="376"/>
        <v>1847.8675000000001</v>
      </c>
      <c r="L7245" s="4"/>
      <c r="M7245" s="241">
        <v>1775.5934</v>
      </c>
    </row>
    <row r="7246" spans="3:13" hidden="1" outlineLevel="1" x14ac:dyDescent="0.2">
      <c r="C7246" s="139">
        <v>238.79999999999072</v>
      </c>
      <c r="D7246" s="28">
        <f t="shared" si="369"/>
        <v>1910.3999999999257</v>
      </c>
      <c r="E7246" s="28">
        <f t="shared" si="370"/>
        <v>1790.9999999999304</v>
      </c>
      <c r="F7246" s="28">
        <f t="shared" si="371"/>
        <v>1772.9999999999304</v>
      </c>
      <c r="G7246" s="28">
        <f t="shared" si="372"/>
        <v>1683.9354000000001</v>
      </c>
      <c r="H7246" s="28">
        <f t="shared" si="373"/>
        <v>1743.7447</v>
      </c>
      <c r="I7246" s="28">
        <f t="shared" si="374"/>
        <v>1775.5934</v>
      </c>
      <c r="J7246" s="28">
        <f t="shared" si="375"/>
        <v>1801.5288</v>
      </c>
      <c r="K7246" s="28">
        <f t="shared" si="376"/>
        <v>1847.8675000000001</v>
      </c>
      <c r="L7246" s="4"/>
      <c r="M7246" s="241">
        <v>1775.5934</v>
      </c>
    </row>
    <row r="7247" spans="3:13" hidden="1" outlineLevel="1" x14ac:dyDescent="0.2">
      <c r="C7247" s="139">
        <v>238.89999999999071</v>
      </c>
      <c r="D7247" s="28">
        <f t="shared" si="369"/>
        <v>1911.1999999999257</v>
      </c>
      <c r="E7247" s="28">
        <f t="shared" si="370"/>
        <v>1791.7499999999304</v>
      </c>
      <c r="F7247" s="28">
        <f t="shared" si="371"/>
        <v>1773.7499999999304</v>
      </c>
      <c r="G7247" s="28">
        <f t="shared" si="372"/>
        <v>1684.8857</v>
      </c>
      <c r="H7247" s="28">
        <f t="shared" si="373"/>
        <v>1744.7828999999999</v>
      </c>
      <c r="I7247" s="28">
        <f t="shared" si="374"/>
        <v>1776.655</v>
      </c>
      <c r="J7247" s="28">
        <f t="shared" si="375"/>
        <v>1802.5454999999999</v>
      </c>
      <c r="K7247" s="28">
        <f t="shared" si="376"/>
        <v>1848.9104</v>
      </c>
      <c r="L7247" s="4"/>
      <c r="M7247" s="241">
        <v>1776.655</v>
      </c>
    </row>
    <row r="7248" spans="3:13" hidden="1" outlineLevel="1" x14ac:dyDescent="0.2">
      <c r="C7248" s="139">
        <v>238.99999999999071</v>
      </c>
      <c r="D7248" s="28">
        <f t="shared" si="369"/>
        <v>1911.9999999999256</v>
      </c>
      <c r="E7248" s="28">
        <f t="shared" si="370"/>
        <v>1792.4999999999302</v>
      </c>
      <c r="F7248" s="28">
        <f t="shared" si="371"/>
        <v>1774.4999999999302</v>
      </c>
      <c r="G7248" s="28">
        <f t="shared" si="372"/>
        <v>1685.8901000000001</v>
      </c>
      <c r="H7248" s="28">
        <f t="shared" si="373"/>
        <v>1745.7669000000001</v>
      </c>
      <c r="I7248" s="28">
        <f t="shared" si="374"/>
        <v>1777.6569999999999</v>
      </c>
      <c r="J7248" s="28">
        <f t="shared" si="375"/>
        <v>1803.5622000000001</v>
      </c>
      <c r="K7248" s="28">
        <f t="shared" si="376"/>
        <v>1850.0127</v>
      </c>
      <c r="L7248" s="4"/>
      <c r="M7248" s="241">
        <v>1777.6569999999999</v>
      </c>
    </row>
    <row r="7249" spans="3:13" hidden="1" outlineLevel="1" x14ac:dyDescent="0.2">
      <c r="C7249" s="139">
        <v>239.0999999999907</v>
      </c>
      <c r="D7249" s="28">
        <f t="shared" si="369"/>
        <v>1912.7999999999256</v>
      </c>
      <c r="E7249" s="28">
        <f t="shared" si="370"/>
        <v>1793.2499999999302</v>
      </c>
      <c r="F7249" s="28">
        <f t="shared" si="371"/>
        <v>1775.2499999999302</v>
      </c>
      <c r="G7249" s="28">
        <f t="shared" si="372"/>
        <v>1686.8404</v>
      </c>
      <c r="H7249" s="28">
        <f t="shared" si="373"/>
        <v>1746.751</v>
      </c>
      <c r="I7249" s="28">
        <f t="shared" si="374"/>
        <v>1778.6591000000001</v>
      </c>
      <c r="J7249" s="28">
        <f t="shared" si="375"/>
        <v>1804.6384</v>
      </c>
      <c r="K7249" s="28">
        <f t="shared" si="376"/>
        <v>1851.0555999999999</v>
      </c>
      <c r="L7249" s="4"/>
      <c r="M7249" s="241">
        <v>1778.6591000000001</v>
      </c>
    </row>
    <row r="7250" spans="3:13" hidden="1" outlineLevel="1" x14ac:dyDescent="0.2">
      <c r="C7250" s="139">
        <v>239.19999999999069</v>
      </c>
      <c r="D7250" s="28">
        <f t="shared" si="369"/>
        <v>1913.5999999999256</v>
      </c>
      <c r="E7250" s="28">
        <f t="shared" si="370"/>
        <v>1793.9999999999302</v>
      </c>
      <c r="F7250" s="28">
        <f t="shared" si="371"/>
        <v>1775.9999999999302</v>
      </c>
      <c r="G7250" s="28">
        <f t="shared" si="372"/>
        <v>1686.8404</v>
      </c>
      <c r="H7250" s="28">
        <f t="shared" si="373"/>
        <v>1746.751</v>
      </c>
      <c r="I7250" s="28">
        <f t="shared" si="374"/>
        <v>1778.6591000000001</v>
      </c>
      <c r="J7250" s="28">
        <f t="shared" si="375"/>
        <v>1804.6384</v>
      </c>
      <c r="K7250" s="28">
        <f t="shared" si="376"/>
        <v>1851.0555999999999</v>
      </c>
      <c r="L7250" s="4"/>
      <c r="M7250" s="241">
        <v>1778.6591000000001</v>
      </c>
    </row>
    <row r="7251" spans="3:13" hidden="1" outlineLevel="1" x14ac:dyDescent="0.2">
      <c r="C7251" s="139">
        <v>239.29999999999069</v>
      </c>
      <c r="D7251" s="28">
        <f t="shared" si="369"/>
        <v>1914.3999999999255</v>
      </c>
      <c r="E7251" s="28">
        <f t="shared" si="370"/>
        <v>1794.7499999999302</v>
      </c>
      <c r="F7251" s="28">
        <f t="shared" si="371"/>
        <v>1776.7499999999302</v>
      </c>
      <c r="G7251" s="28">
        <f t="shared" si="372"/>
        <v>1687.845</v>
      </c>
      <c r="H7251" s="28">
        <f t="shared" si="373"/>
        <v>1747.7892999999999</v>
      </c>
      <c r="I7251" s="28">
        <f t="shared" si="374"/>
        <v>1779.6612</v>
      </c>
      <c r="J7251" s="28">
        <f t="shared" si="375"/>
        <v>1805.6550999999999</v>
      </c>
      <c r="K7251" s="28">
        <f t="shared" si="376"/>
        <v>1852.0984000000001</v>
      </c>
      <c r="L7251" s="4"/>
      <c r="M7251" s="241">
        <v>1779.6612</v>
      </c>
    </row>
    <row r="7252" spans="3:13" hidden="1" outlineLevel="1" x14ac:dyDescent="0.2">
      <c r="C7252" s="139">
        <v>239.39999999999068</v>
      </c>
      <c r="D7252" s="28">
        <f t="shared" si="369"/>
        <v>1915.1999999999255</v>
      </c>
      <c r="E7252" s="28">
        <f t="shared" si="370"/>
        <v>1795.4999999999302</v>
      </c>
      <c r="F7252" s="28">
        <f t="shared" si="371"/>
        <v>1777.4999999999302</v>
      </c>
      <c r="G7252" s="28">
        <f t="shared" si="372"/>
        <v>1688.7953</v>
      </c>
      <c r="H7252" s="28">
        <f t="shared" si="373"/>
        <v>1748.7734</v>
      </c>
      <c r="I7252" s="28">
        <f t="shared" si="374"/>
        <v>1780.7229</v>
      </c>
      <c r="J7252" s="28">
        <f t="shared" si="375"/>
        <v>1806.6718000000001</v>
      </c>
      <c r="K7252" s="28">
        <f t="shared" si="376"/>
        <v>1853.1413</v>
      </c>
      <c r="L7252" s="4"/>
      <c r="M7252" s="241">
        <v>1780.7229</v>
      </c>
    </row>
    <row r="7253" spans="3:13" hidden="1" outlineLevel="1" x14ac:dyDescent="0.2">
      <c r="C7253" s="139">
        <v>239.49999999999068</v>
      </c>
      <c r="D7253" s="28">
        <f t="shared" si="369"/>
        <v>1915.9999999999254</v>
      </c>
      <c r="E7253" s="28">
        <f t="shared" si="370"/>
        <v>1796.24999999993</v>
      </c>
      <c r="F7253" s="28">
        <f t="shared" si="371"/>
        <v>1778.24999999993</v>
      </c>
      <c r="G7253" s="28">
        <f t="shared" si="372"/>
        <v>1689.8</v>
      </c>
      <c r="H7253" s="28">
        <f t="shared" si="373"/>
        <v>1749.7574999999999</v>
      </c>
      <c r="I7253" s="28">
        <f t="shared" si="374"/>
        <v>1781.7249999999999</v>
      </c>
      <c r="J7253" s="28">
        <f t="shared" si="375"/>
        <v>1807.6885</v>
      </c>
      <c r="K7253" s="28">
        <f t="shared" si="376"/>
        <v>1854.1840999999999</v>
      </c>
      <c r="L7253" s="4"/>
      <c r="M7253" s="241">
        <v>1781.7249999999999</v>
      </c>
    </row>
    <row r="7254" spans="3:13" hidden="1" outlineLevel="1" x14ac:dyDescent="0.2">
      <c r="C7254" s="139">
        <v>239.59999999999067</v>
      </c>
      <c r="D7254" s="28">
        <f t="shared" si="369"/>
        <v>1916.7999999999254</v>
      </c>
      <c r="E7254" s="28">
        <f t="shared" si="370"/>
        <v>1796.99999999993</v>
      </c>
      <c r="F7254" s="28">
        <f t="shared" si="371"/>
        <v>1778.99999999993</v>
      </c>
      <c r="G7254" s="28">
        <f t="shared" si="372"/>
        <v>1689.8</v>
      </c>
      <c r="H7254" s="28">
        <f t="shared" si="373"/>
        <v>1749.7574999999999</v>
      </c>
      <c r="I7254" s="28">
        <f t="shared" si="374"/>
        <v>1781.7249999999999</v>
      </c>
      <c r="J7254" s="28">
        <f t="shared" si="375"/>
        <v>1807.6885</v>
      </c>
      <c r="K7254" s="28">
        <f t="shared" si="376"/>
        <v>1854.1840999999999</v>
      </c>
      <c r="L7254" s="4"/>
      <c r="M7254" s="241">
        <v>1781.7249999999999</v>
      </c>
    </row>
    <row r="7255" spans="3:13" hidden="1" outlineLevel="1" x14ac:dyDescent="0.2">
      <c r="C7255" s="139">
        <v>239.69999999999067</v>
      </c>
      <c r="D7255" s="28">
        <f t="shared" si="369"/>
        <v>1917.5999999999253</v>
      </c>
      <c r="E7255" s="28">
        <f t="shared" si="370"/>
        <v>1797.74999999993</v>
      </c>
      <c r="F7255" s="28">
        <f t="shared" si="371"/>
        <v>1779.74999999993</v>
      </c>
      <c r="G7255" s="28">
        <f t="shared" si="372"/>
        <v>1690.7503999999999</v>
      </c>
      <c r="H7255" s="28">
        <f t="shared" si="373"/>
        <v>1750.7959000000001</v>
      </c>
      <c r="I7255" s="28">
        <f t="shared" si="374"/>
        <v>1782.7271000000001</v>
      </c>
      <c r="J7255" s="28">
        <f t="shared" si="375"/>
        <v>1808.7052000000001</v>
      </c>
      <c r="K7255" s="28">
        <f t="shared" si="376"/>
        <v>1855.2270000000001</v>
      </c>
      <c r="L7255" s="4"/>
      <c r="M7255" s="241">
        <v>1782.7271000000001</v>
      </c>
    </row>
    <row r="7256" spans="3:13" hidden="1" outlineLevel="1" x14ac:dyDescent="0.2">
      <c r="C7256" s="139">
        <v>239.79999999999066</v>
      </c>
      <c r="D7256" s="28">
        <f t="shared" si="369"/>
        <v>1918.3999999999253</v>
      </c>
      <c r="E7256" s="28">
        <f t="shared" si="370"/>
        <v>1798.49999999993</v>
      </c>
      <c r="F7256" s="28">
        <f t="shared" si="371"/>
        <v>1780.49999999993</v>
      </c>
      <c r="G7256" s="28">
        <f t="shared" si="372"/>
        <v>1691.7551000000001</v>
      </c>
      <c r="H7256" s="28">
        <f t="shared" si="373"/>
        <v>1751.7800999999999</v>
      </c>
      <c r="I7256" s="28">
        <f t="shared" si="374"/>
        <v>1783.7292</v>
      </c>
      <c r="J7256" s="28">
        <f t="shared" si="375"/>
        <v>1809.7816</v>
      </c>
      <c r="K7256" s="28">
        <f t="shared" si="376"/>
        <v>1856.3296</v>
      </c>
      <c r="L7256" s="4"/>
      <c r="M7256" s="241">
        <v>1783.7292</v>
      </c>
    </row>
    <row r="7257" spans="3:13" hidden="1" outlineLevel="1" x14ac:dyDescent="0.2">
      <c r="C7257" s="139">
        <v>239.89999999999065</v>
      </c>
      <c r="D7257" s="28">
        <f t="shared" si="369"/>
        <v>1919.1999999999252</v>
      </c>
      <c r="E7257" s="28">
        <f t="shared" si="370"/>
        <v>1799.24999999993</v>
      </c>
      <c r="F7257" s="28">
        <f t="shared" si="371"/>
        <v>1781.24999999993</v>
      </c>
      <c r="G7257" s="28">
        <f t="shared" si="372"/>
        <v>1692.7055</v>
      </c>
      <c r="H7257" s="28">
        <f t="shared" si="373"/>
        <v>1752.7642000000001</v>
      </c>
      <c r="I7257" s="28">
        <f t="shared" si="374"/>
        <v>1784.7909999999999</v>
      </c>
      <c r="J7257" s="28">
        <f t="shared" si="375"/>
        <v>1810.7983999999999</v>
      </c>
      <c r="K7257" s="28">
        <f t="shared" si="376"/>
        <v>1857.3724</v>
      </c>
      <c r="L7257" s="4"/>
      <c r="M7257" s="241">
        <v>1784.7909999999999</v>
      </c>
    </row>
    <row r="7258" spans="3:13" hidden="1" outlineLevel="1" x14ac:dyDescent="0.2">
      <c r="C7258" s="139">
        <v>239.99999999999065</v>
      </c>
      <c r="D7258" s="28">
        <f t="shared" si="369"/>
        <v>1919.9999999999252</v>
      </c>
      <c r="E7258" s="28">
        <f t="shared" si="370"/>
        <v>1799.99999999993</v>
      </c>
      <c r="F7258" s="28">
        <f t="shared" si="371"/>
        <v>1781.99999999993</v>
      </c>
      <c r="G7258" s="28">
        <f t="shared" si="372"/>
        <v>1692.7055</v>
      </c>
      <c r="H7258" s="28">
        <f t="shared" si="373"/>
        <v>1752.7642000000001</v>
      </c>
      <c r="I7258" s="28">
        <f t="shared" si="374"/>
        <v>1784.7909999999999</v>
      </c>
      <c r="J7258" s="28">
        <f t="shared" si="375"/>
        <v>1810.7983999999999</v>
      </c>
      <c r="K7258" s="28">
        <f t="shared" si="376"/>
        <v>1857.3724</v>
      </c>
      <c r="L7258" s="4"/>
      <c r="M7258" s="241">
        <v>1784.7909999999999</v>
      </c>
    </row>
    <row r="7259" spans="3:13" hidden="1" outlineLevel="1" x14ac:dyDescent="0.2">
      <c r="C7259" s="139">
        <v>240.09999999999064</v>
      </c>
      <c r="D7259" s="28">
        <f t="shared" si="369"/>
        <v>1920.7999999999251</v>
      </c>
      <c r="E7259" s="28">
        <f t="shared" si="370"/>
        <v>1800.7499999999297</v>
      </c>
      <c r="F7259" s="28">
        <f t="shared" si="371"/>
        <v>1782.7499999999297</v>
      </c>
      <c r="G7259" s="28">
        <f t="shared" si="372"/>
        <v>1693.7103</v>
      </c>
      <c r="H7259" s="28">
        <f t="shared" si="373"/>
        <v>1753.8027999999999</v>
      </c>
      <c r="I7259" s="28">
        <f t="shared" si="374"/>
        <v>1785.7932000000001</v>
      </c>
      <c r="J7259" s="28">
        <f t="shared" si="375"/>
        <v>1811.8151</v>
      </c>
      <c r="K7259" s="28">
        <f t="shared" si="376"/>
        <v>1858.4152999999999</v>
      </c>
      <c r="L7259" s="4"/>
      <c r="M7259" s="241">
        <v>1785.7932000000001</v>
      </c>
    </row>
    <row r="7260" spans="3:13" hidden="1" outlineLevel="1" x14ac:dyDescent="0.2">
      <c r="C7260" s="139">
        <v>240.19999999999064</v>
      </c>
      <c r="D7260" s="28">
        <f t="shared" si="369"/>
        <v>1921.5999999999251</v>
      </c>
      <c r="E7260" s="28">
        <f t="shared" si="370"/>
        <v>1801.4999999999297</v>
      </c>
      <c r="F7260" s="28">
        <f t="shared" si="371"/>
        <v>1783.4999999999297</v>
      </c>
      <c r="G7260" s="28">
        <f t="shared" si="372"/>
        <v>1694.7152000000001</v>
      </c>
      <c r="H7260" s="28">
        <f t="shared" si="373"/>
        <v>1754.7869000000001</v>
      </c>
      <c r="I7260" s="28">
        <f t="shared" si="374"/>
        <v>1786.7953</v>
      </c>
      <c r="J7260" s="28">
        <f t="shared" si="375"/>
        <v>1812.8317999999999</v>
      </c>
      <c r="K7260" s="28">
        <f t="shared" si="376"/>
        <v>1859.4582</v>
      </c>
      <c r="L7260" s="4"/>
      <c r="M7260" s="241">
        <v>1786.7953</v>
      </c>
    </row>
    <row r="7261" spans="3:13" hidden="1" outlineLevel="1" x14ac:dyDescent="0.2">
      <c r="C7261" s="139">
        <v>240.29999999999063</v>
      </c>
      <c r="D7261" s="28">
        <f t="shared" si="369"/>
        <v>1922.3999999999251</v>
      </c>
      <c r="E7261" s="28">
        <f t="shared" si="370"/>
        <v>1802.2499999999297</v>
      </c>
      <c r="F7261" s="28">
        <f t="shared" si="371"/>
        <v>1784.2499999999297</v>
      </c>
      <c r="G7261" s="28">
        <f t="shared" si="372"/>
        <v>1695.6656</v>
      </c>
      <c r="H7261" s="28">
        <f t="shared" si="373"/>
        <v>1755.8255999999999</v>
      </c>
      <c r="I7261" s="28">
        <f t="shared" si="374"/>
        <v>1787.7973999999999</v>
      </c>
      <c r="J7261" s="28">
        <f t="shared" si="375"/>
        <v>1813.8486</v>
      </c>
      <c r="K7261" s="28">
        <f t="shared" si="376"/>
        <v>1860.5011</v>
      </c>
      <c r="L7261" s="4"/>
      <c r="M7261" s="241">
        <v>1787.7973999999999</v>
      </c>
    </row>
    <row r="7262" spans="3:13" hidden="1" outlineLevel="1" x14ac:dyDescent="0.2">
      <c r="C7262" s="139">
        <v>240.39999999999063</v>
      </c>
      <c r="D7262" s="28">
        <f t="shared" si="369"/>
        <v>1923.199999999925</v>
      </c>
      <c r="E7262" s="28">
        <f t="shared" si="370"/>
        <v>1802.9999999999297</v>
      </c>
      <c r="F7262" s="28">
        <f t="shared" si="371"/>
        <v>1784.9999999999297</v>
      </c>
      <c r="G7262" s="28">
        <f t="shared" si="372"/>
        <v>1695.6656</v>
      </c>
      <c r="H7262" s="28">
        <f t="shared" si="373"/>
        <v>1755.8255999999999</v>
      </c>
      <c r="I7262" s="28">
        <f t="shared" si="374"/>
        <v>1787.7973999999999</v>
      </c>
      <c r="J7262" s="28">
        <f t="shared" si="375"/>
        <v>1813.8486</v>
      </c>
      <c r="K7262" s="28">
        <f t="shared" si="376"/>
        <v>1860.5011</v>
      </c>
      <c r="L7262" s="4"/>
      <c r="M7262" s="241">
        <v>1787.7973999999999</v>
      </c>
    </row>
    <row r="7263" spans="3:13" hidden="1" outlineLevel="1" x14ac:dyDescent="0.2">
      <c r="C7263" s="139">
        <v>240.49999999999062</v>
      </c>
      <c r="D7263" s="28">
        <f t="shared" si="369"/>
        <v>1923.999999999925</v>
      </c>
      <c r="E7263" s="28">
        <f t="shared" si="370"/>
        <v>1803.7499999999297</v>
      </c>
      <c r="F7263" s="28">
        <f t="shared" si="371"/>
        <v>1785.7499999999297</v>
      </c>
      <c r="G7263" s="28">
        <f t="shared" si="372"/>
        <v>1696.6705999999999</v>
      </c>
      <c r="H7263" s="28">
        <f t="shared" si="373"/>
        <v>1756.8098</v>
      </c>
      <c r="I7263" s="28">
        <f t="shared" si="374"/>
        <v>1788.8595</v>
      </c>
      <c r="J7263" s="28">
        <f t="shared" si="375"/>
        <v>1814.9251999999999</v>
      </c>
      <c r="K7263" s="28">
        <f t="shared" si="376"/>
        <v>1861.5440000000001</v>
      </c>
      <c r="L7263" s="4"/>
      <c r="M7263" s="241">
        <v>1788.8595</v>
      </c>
    </row>
    <row r="7264" spans="3:13" hidden="1" outlineLevel="1" x14ac:dyDescent="0.2">
      <c r="C7264" s="139">
        <v>240.59999999999062</v>
      </c>
      <c r="D7264" s="28">
        <f t="shared" si="369"/>
        <v>1924.7999999999249</v>
      </c>
      <c r="E7264" s="28">
        <f t="shared" si="370"/>
        <v>1804.4999999999295</v>
      </c>
      <c r="F7264" s="28">
        <f t="shared" si="371"/>
        <v>1786.4999999999295</v>
      </c>
      <c r="G7264" s="28">
        <f t="shared" si="372"/>
        <v>1697.6211000000001</v>
      </c>
      <c r="H7264" s="28">
        <f t="shared" si="373"/>
        <v>1757.7940000000001</v>
      </c>
      <c r="I7264" s="28">
        <f t="shared" si="374"/>
        <v>1789.8616</v>
      </c>
      <c r="J7264" s="28">
        <f t="shared" si="375"/>
        <v>1815.942</v>
      </c>
      <c r="K7264" s="28">
        <f t="shared" si="376"/>
        <v>1862.5868</v>
      </c>
      <c r="L7264" s="4"/>
      <c r="M7264" s="241">
        <v>1789.8616</v>
      </c>
    </row>
    <row r="7265" spans="3:13" hidden="1" outlineLevel="1" x14ac:dyDescent="0.2">
      <c r="C7265" s="139">
        <v>240.69999999999061</v>
      </c>
      <c r="D7265" s="28">
        <f t="shared" si="369"/>
        <v>1925.5999999999249</v>
      </c>
      <c r="E7265" s="28">
        <f t="shared" si="370"/>
        <v>1805.2499999999295</v>
      </c>
      <c r="F7265" s="28">
        <f t="shared" si="371"/>
        <v>1787.2499999999295</v>
      </c>
      <c r="G7265" s="28">
        <f t="shared" si="372"/>
        <v>1698.6261999999999</v>
      </c>
      <c r="H7265" s="28">
        <f t="shared" si="373"/>
        <v>1758.8326999999999</v>
      </c>
      <c r="I7265" s="28">
        <f t="shared" si="374"/>
        <v>1790.8638000000001</v>
      </c>
      <c r="J7265" s="28">
        <f t="shared" si="375"/>
        <v>1816.9588000000001</v>
      </c>
      <c r="K7265" s="28">
        <f t="shared" si="376"/>
        <v>1863.6896999999999</v>
      </c>
      <c r="L7265" s="4"/>
      <c r="M7265" s="241">
        <v>1790.8638000000001</v>
      </c>
    </row>
    <row r="7266" spans="3:13" hidden="1" outlineLevel="1" x14ac:dyDescent="0.2">
      <c r="C7266" s="139">
        <v>240.7999999999906</v>
      </c>
      <c r="D7266" s="28">
        <f t="shared" si="369"/>
        <v>1926.3999999999248</v>
      </c>
      <c r="E7266" s="28">
        <f t="shared" si="370"/>
        <v>1805.9999999999295</v>
      </c>
      <c r="F7266" s="28">
        <f t="shared" si="371"/>
        <v>1787.9999999999295</v>
      </c>
      <c r="G7266" s="28">
        <f t="shared" si="372"/>
        <v>1698.6261999999999</v>
      </c>
      <c r="H7266" s="28">
        <f t="shared" si="373"/>
        <v>1758.8326999999999</v>
      </c>
      <c r="I7266" s="28">
        <f t="shared" si="374"/>
        <v>1790.8638000000001</v>
      </c>
      <c r="J7266" s="28">
        <f t="shared" si="375"/>
        <v>1816.9588000000001</v>
      </c>
      <c r="K7266" s="28">
        <f t="shared" si="376"/>
        <v>1863.6896999999999</v>
      </c>
      <c r="L7266" s="4"/>
      <c r="M7266" s="241">
        <v>1790.8638000000001</v>
      </c>
    </row>
    <row r="7267" spans="3:13" hidden="1" outlineLevel="1" x14ac:dyDescent="0.2">
      <c r="C7267" s="139">
        <v>240.8999999999906</v>
      </c>
      <c r="D7267" s="28">
        <f t="shared" si="369"/>
        <v>1927.1999999999248</v>
      </c>
      <c r="E7267" s="28">
        <f t="shared" si="370"/>
        <v>1806.7499999999295</v>
      </c>
      <c r="F7267" s="28">
        <f t="shared" si="371"/>
        <v>1788.7499999999295</v>
      </c>
      <c r="G7267" s="28">
        <f t="shared" si="372"/>
        <v>1699.5767000000001</v>
      </c>
      <c r="H7267" s="28">
        <f t="shared" si="373"/>
        <v>1759.817</v>
      </c>
      <c r="I7267" s="28">
        <f t="shared" si="374"/>
        <v>1791.866</v>
      </c>
      <c r="J7267" s="28">
        <f t="shared" si="375"/>
        <v>1817.9755</v>
      </c>
      <c r="K7267" s="28">
        <f t="shared" si="376"/>
        <v>1864.7326</v>
      </c>
      <c r="L7267" s="4"/>
      <c r="M7267" s="241">
        <v>1791.866</v>
      </c>
    </row>
    <row r="7268" spans="3:13" hidden="1" outlineLevel="1" x14ac:dyDescent="0.2">
      <c r="C7268" s="139">
        <v>240.99999999999059</v>
      </c>
      <c r="D7268" s="28">
        <f t="shared" si="369"/>
        <v>1927.9999999999247</v>
      </c>
      <c r="E7268" s="28">
        <f t="shared" si="370"/>
        <v>1807.4999999999295</v>
      </c>
      <c r="F7268" s="28">
        <f t="shared" si="371"/>
        <v>1789.4999999999295</v>
      </c>
      <c r="G7268" s="28">
        <f t="shared" si="372"/>
        <v>1700.5818999999999</v>
      </c>
      <c r="H7268" s="28">
        <f t="shared" si="373"/>
        <v>1760.8012000000001</v>
      </c>
      <c r="I7268" s="28">
        <f t="shared" si="374"/>
        <v>1792.8680999999999</v>
      </c>
      <c r="J7268" s="28">
        <f t="shared" si="375"/>
        <v>1818.9922999999999</v>
      </c>
      <c r="K7268" s="28">
        <f t="shared" si="376"/>
        <v>1865.7755999999999</v>
      </c>
      <c r="L7268" s="4"/>
      <c r="M7268" s="241">
        <v>1792.8680999999999</v>
      </c>
    </row>
    <row r="7269" spans="3:13" hidden="1" outlineLevel="1" x14ac:dyDescent="0.2">
      <c r="C7269" s="139">
        <v>241.09999999999059</v>
      </c>
      <c r="D7269" s="28">
        <f t="shared" si="369"/>
        <v>1928.7999999999247</v>
      </c>
      <c r="E7269" s="28">
        <f t="shared" si="370"/>
        <v>1808.2499999999295</v>
      </c>
      <c r="F7269" s="28">
        <f t="shared" si="371"/>
        <v>1790.2499999999295</v>
      </c>
      <c r="G7269" s="28">
        <f t="shared" si="372"/>
        <v>1701.5324000000001</v>
      </c>
      <c r="H7269" s="28">
        <f t="shared" si="373"/>
        <v>1761.8400999999999</v>
      </c>
      <c r="I7269" s="28">
        <f t="shared" si="374"/>
        <v>1793.9304</v>
      </c>
      <c r="J7269" s="28">
        <f t="shared" si="375"/>
        <v>1820.0690999999999</v>
      </c>
      <c r="K7269" s="28">
        <f t="shared" si="376"/>
        <v>1866.8185000000001</v>
      </c>
      <c r="L7269" s="4"/>
      <c r="M7269" s="241">
        <v>1793.9304</v>
      </c>
    </row>
    <row r="7270" spans="3:13" hidden="1" outlineLevel="1" x14ac:dyDescent="0.2">
      <c r="C7270" s="139">
        <v>241.19999999999058</v>
      </c>
      <c r="D7270" s="28">
        <f t="shared" si="369"/>
        <v>1929.5999999999246</v>
      </c>
      <c r="E7270" s="28">
        <f t="shared" si="370"/>
        <v>1808.9999999999293</v>
      </c>
      <c r="F7270" s="28">
        <f t="shared" si="371"/>
        <v>1790.9999999999293</v>
      </c>
      <c r="G7270" s="28">
        <f t="shared" si="372"/>
        <v>1701.5324000000001</v>
      </c>
      <c r="H7270" s="28">
        <f t="shared" si="373"/>
        <v>1761.8400999999999</v>
      </c>
      <c r="I7270" s="28">
        <f t="shared" si="374"/>
        <v>1793.9304</v>
      </c>
      <c r="J7270" s="28">
        <f t="shared" si="375"/>
        <v>1820.0690999999999</v>
      </c>
      <c r="K7270" s="28">
        <f t="shared" si="376"/>
        <v>1866.8185000000001</v>
      </c>
      <c r="L7270" s="4"/>
      <c r="M7270" s="241">
        <v>1793.9304</v>
      </c>
    </row>
    <row r="7271" spans="3:13" hidden="1" outlineLevel="1" x14ac:dyDescent="0.2">
      <c r="C7271" s="139">
        <v>241.29999999999058</v>
      </c>
      <c r="D7271" s="28">
        <f t="shared" si="369"/>
        <v>1930.3999999999246</v>
      </c>
      <c r="E7271" s="28">
        <f t="shared" si="370"/>
        <v>1809.7499999999293</v>
      </c>
      <c r="F7271" s="28">
        <f t="shared" si="371"/>
        <v>1791.7499999999293</v>
      </c>
      <c r="G7271" s="28">
        <f t="shared" si="372"/>
        <v>1702.5377000000001</v>
      </c>
      <c r="H7271" s="28">
        <f t="shared" si="373"/>
        <v>1762.8243</v>
      </c>
      <c r="I7271" s="28">
        <f t="shared" si="374"/>
        <v>1794.9326000000001</v>
      </c>
      <c r="J7271" s="28">
        <f t="shared" si="375"/>
        <v>1821.0859</v>
      </c>
      <c r="K7271" s="28">
        <f t="shared" si="376"/>
        <v>1867.8614</v>
      </c>
      <c r="L7271" s="4"/>
      <c r="M7271" s="241">
        <v>1794.9326000000001</v>
      </c>
    </row>
    <row r="7272" spans="3:13" hidden="1" outlineLevel="1" x14ac:dyDescent="0.2">
      <c r="C7272" s="139">
        <v>241.39999999999057</v>
      </c>
      <c r="D7272" s="28">
        <f t="shared" si="369"/>
        <v>1931.1999999999246</v>
      </c>
      <c r="E7272" s="28">
        <f t="shared" si="370"/>
        <v>1810.4999999999293</v>
      </c>
      <c r="F7272" s="28">
        <f t="shared" si="371"/>
        <v>1792.4999999999293</v>
      </c>
      <c r="G7272" s="28">
        <f t="shared" si="372"/>
        <v>1703.4883</v>
      </c>
      <c r="H7272" s="28">
        <f t="shared" si="373"/>
        <v>1763.8086000000001</v>
      </c>
      <c r="I7272" s="28">
        <f t="shared" si="374"/>
        <v>1795.9348</v>
      </c>
      <c r="J7272" s="28">
        <f t="shared" si="375"/>
        <v>1822.1026999999999</v>
      </c>
      <c r="K7272" s="28">
        <f t="shared" si="376"/>
        <v>1868.9042999999999</v>
      </c>
      <c r="L7272" s="4"/>
      <c r="M7272" s="241">
        <v>1795.9348</v>
      </c>
    </row>
    <row r="7273" spans="3:13" hidden="1" outlineLevel="1" x14ac:dyDescent="0.2">
      <c r="C7273" s="139">
        <v>241.49999999999056</v>
      </c>
      <c r="D7273" s="28">
        <f t="shared" si="369"/>
        <v>1931.9999999999245</v>
      </c>
      <c r="E7273" s="28">
        <f t="shared" si="370"/>
        <v>1811.2499999999293</v>
      </c>
      <c r="F7273" s="28">
        <f t="shared" si="371"/>
        <v>1793.2499999999293</v>
      </c>
      <c r="G7273" s="28">
        <f t="shared" si="372"/>
        <v>1704.4936</v>
      </c>
      <c r="H7273" s="28">
        <f t="shared" si="373"/>
        <v>1764.8476000000001</v>
      </c>
      <c r="I7273" s="28">
        <f t="shared" si="374"/>
        <v>1796.9369999999999</v>
      </c>
      <c r="J7273" s="28">
        <f t="shared" si="375"/>
        <v>1823.1195</v>
      </c>
      <c r="K7273" s="28">
        <f t="shared" si="376"/>
        <v>1869.9472000000001</v>
      </c>
      <c r="L7273" s="4"/>
      <c r="M7273" s="241">
        <v>1796.9369999999999</v>
      </c>
    </row>
    <row r="7274" spans="3:13" hidden="1" outlineLevel="1" x14ac:dyDescent="0.2">
      <c r="C7274" s="139">
        <v>241.59999999999056</v>
      </c>
      <c r="D7274" s="28">
        <f t="shared" si="369"/>
        <v>1932.7999999999245</v>
      </c>
      <c r="E7274" s="28">
        <f t="shared" si="370"/>
        <v>1811.9999999999293</v>
      </c>
      <c r="F7274" s="28">
        <f t="shared" si="371"/>
        <v>1793.9999999999293</v>
      </c>
      <c r="G7274" s="28">
        <f t="shared" si="372"/>
        <v>1704.4936</v>
      </c>
      <c r="H7274" s="28">
        <f t="shared" si="373"/>
        <v>1764.8476000000001</v>
      </c>
      <c r="I7274" s="28">
        <f t="shared" si="374"/>
        <v>1796.9369999999999</v>
      </c>
      <c r="J7274" s="28">
        <f t="shared" si="375"/>
        <v>1823.1195</v>
      </c>
      <c r="K7274" s="28">
        <f t="shared" si="376"/>
        <v>1869.9472000000001</v>
      </c>
      <c r="L7274" s="4"/>
      <c r="M7274" s="241">
        <v>1796.9369999999999</v>
      </c>
    </row>
    <row r="7275" spans="3:13" hidden="1" outlineLevel="1" x14ac:dyDescent="0.2">
      <c r="C7275" s="139">
        <v>241.69999999999055</v>
      </c>
      <c r="D7275" s="28">
        <f t="shared" si="369"/>
        <v>1933.5999999999244</v>
      </c>
      <c r="E7275" s="28">
        <f t="shared" si="370"/>
        <v>1812.7499999999291</v>
      </c>
      <c r="F7275" s="28">
        <f t="shared" si="371"/>
        <v>1794.7499999999291</v>
      </c>
      <c r="G7275" s="28">
        <f t="shared" si="372"/>
        <v>1705.499</v>
      </c>
      <c r="H7275" s="28">
        <f t="shared" si="373"/>
        <v>1765.8318999999999</v>
      </c>
      <c r="I7275" s="28">
        <f t="shared" si="374"/>
        <v>1797.9993999999999</v>
      </c>
      <c r="J7275" s="28">
        <f t="shared" si="375"/>
        <v>1824.1362999999999</v>
      </c>
      <c r="K7275" s="28">
        <f t="shared" si="376"/>
        <v>1871.0504000000001</v>
      </c>
      <c r="L7275" s="4"/>
      <c r="M7275" s="241">
        <v>1797.9993999999999</v>
      </c>
    </row>
    <row r="7276" spans="3:13" hidden="1" outlineLevel="1" x14ac:dyDescent="0.2">
      <c r="C7276" s="139">
        <v>241.79999999999055</v>
      </c>
      <c r="D7276" s="28">
        <f t="shared" si="369"/>
        <v>1934.3999999999244</v>
      </c>
      <c r="E7276" s="28">
        <f t="shared" si="370"/>
        <v>1813.4999999999291</v>
      </c>
      <c r="F7276" s="28">
        <f t="shared" si="371"/>
        <v>1795.4999999999291</v>
      </c>
      <c r="G7276" s="28">
        <f t="shared" si="372"/>
        <v>1706.4496999999999</v>
      </c>
      <c r="H7276" s="28">
        <f t="shared" si="373"/>
        <v>1766.8162</v>
      </c>
      <c r="I7276" s="28">
        <f t="shared" si="374"/>
        <v>1799.0016000000001</v>
      </c>
      <c r="J7276" s="28">
        <f t="shared" si="375"/>
        <v>1825.2134000000001</v>
      </c>
      <c r="K7276" s="28">
        <f t="shared" si="376"/>
        <v>1872.0933</v>
      </c>
      <c r="L7276" s="4"/>
      <c r="M7276" s="241">
        <v>1799.0016000000001</v>
      </c>
    </row>
    <row r="7277" spans="3:13" hidden="1" outlineLevel="1" x14ac:dyDescent="0.2">
      <c r="C7277" s="139">
        <v>241.89999999999054</v>
      </c>
      <c r="D7277" s="28">
        <f t="shared" si="369"/>
        <v>1935.1999999999243</v>
      </c>
      <c r="E7277" s="28">
        <f t="shared" si="370"/>
        <v>1814.2499999999291</v>
      </c>
      <c r="F7277" s="28">
        <f t="shared" si="371"/>
        <v>1796.2499999999291</v>
      </c>
      <c r="G7277" s="28">
        <f t="shared" si="372"/>
        <v>1707.4550999999999</v>
      </c>
      <c r="H7277" s="28">
        <f t="shared" si="373"/>
        <v>1767.8552999999999</v>
      </c>
      <c r="I7277" s="28">
        <f t="shared" si="374"/>
        <v>1800.0038</v>
      </c>
      <c r="J7277" s="28">
        <f t="shared" si="375"/>
        <v>1826.2302</v>
      </c>
      <c r="K7277" s="28">
        <f t="shared" si="376"/>
        <v>1873.1361999999999</v>
      </c>
      <c r="L7277" s="4"/>
      <c r="M7277" s="241">
        <v>1800.0038</v>
      </c>
    </row>
    <row r="7278" spans="3:13" hidden="1" outlineLevel="1" x14ac:dyDescent="0.2">
      <c r="C7278" s="139">
        <v>241.99999999999054</v>
      </c>
      <c r="D7278" s="28">
        <f t="shared" si="369"/>
        <v>1935.9999999999243</v>
      </c>
      <c r="E7278" s="28">
        <f t="shared" si="370"/>
        <v>1814.9999999999291</v>
      </c>
      <c r="F7278" s="28">
        <f t="shared" si="371"/>
        <v>1796.9999999999291</v>
      </c>
      <c r="G7278" s="28">
        <f t="shared" si="372"/>
        <v>1707.4550999999999</v>
      </c>
      <c r="H7278" s="28">
        <f t="shared" si="373"/>
        <v>1767.8552999999999</v>
      </c>
      <c r="I7278" s="28">
        <f t="shared" si="374"/>
        <v>1800.0038</v>
      </c>
      <c r="J7278" s="28">
        <f t="shared" si="375"/>
        <v>1826.2302</v>
      </c>
      <c r="K7278" s="28">
        <f t="shared" si="376"/>
        <v>1873.1361999999999</v>
      </c>
      <c r="L7278" s="4"/>
      <c r="M7278" s="241">
        <v>1800.0038</v>
      </c>
    </row>
    <row r="7279" spans="3:13" hidden="1" outlineLevel="1" x14ac:dyDescent="0.2">
      <c r="C7279" s="139">
        <v>242.09999999999053</v>
      </c>
      <c r="D7279" s="28">
        <f t="shared" si="369"/>
        <v>1936.7999999999242</v>
      </c>
      <c r="E7279" s="28">
        <f t="shared" si="370"/>
        <v>1815.7499999999291</v>
      </c>
      <c r="F7279" s="28">
        <f t="shared" si="371"/>
        <v>1797.7499999999291</v>
      </c>
      <c r="G7279" s="28">
        <f t="shared" si="372"/>
        <v>1708.4058</v>
      </c>
      <c r="H7279" s="28">
        <f t="shared" si="373"/>
        <v>1768.8396</v>
      </c>
      <c r="I7279" s="28">
        <f t="shared" si="374"/>
        <v>1801.0061000000001</v>
      </c>
      <c r="J7279" s="28">
        <f t="shared" si="375"/>
        <v>1827.2471</v>
      </c>
      <c r="K7279" s="28">
        <f t="shared" si="376"/>
        <v>1874.1792</v>
      </c>
      <c r="L7279" s="4"/>
      <c r="M7279" s="241">
        <v>1801.0061000000001</v>
      </c>
    </row>
    <row r="7280" spans="3:13" hidden="1" outlineLevel="1" x14ac:dyDescent="0.2">
      <c r="C7280" s="139">
        <v>242.19999999999052</v>
      </c>
      <c r="D7280" s="28">
        <f t="shared" si="369"/>
        <v>1937.5999999999242</v>
      </c>
      <c r="E7280" s="28">
        <f t="shared" si="370"/>
        <v>1816.4999999999288</v>
      </c>
      <c r="F7280" s="28">
        <f t="shared" si="371"/>
        <v>1798.4999999999288</v>
      </c>
      <c r="G7280" s="28">
        <f t="shared" si="372"/>
        <v>1709.4114</v>
      </c>
      <c r="H7280" s="28">
        <f t="shared" si="373"/>
        <v>1769.8239000000001</v>
      </c>
      <c r="I7280" s="28">
        <f t="shared" si="374"/>
        <v>1802.0687</v>
      </c>
      <c r="J7280" s="28">
        <f t="shared" si="375"/>
        <v>1828.2638999999999</v>
      </c>
      <c r="K7280" s="28">
        <f t="shared" si="376"/>
        <v>1875.2221</v>
      </c>
      <c r="L7280" s="4"/>
      <c r="M7280" s="241">
        <v>1802.0687</v>
      </c>
    </row>
    <row r="7281" spans="3:13" hidden="1" outlineLevel="1" x14ac:dyDescent="0.2">
      <c r="C7281" s="139">
        <v>242.29999999999052</v>
      </c>
      <c r="D7281" s="28">
        <f t="shared" si="369"/>
        <v>1938.3999999999241</v>
      </c>
      <c r="E7281" s="28">
        <f t="shared" si="370"/>
        <v>1817.2499999999288</v>
      </c>
      <c r="F7281" s="28">
        <f t="shared" si="371"/>
        <v>1799.2499999999288</v>
      </c>
      <c r="G7281" s="28">
        <f t="shared" si="372"/>
        <v>1710.3621000000001</v>
      </c>
      <c r="H7281" s="28">
        <f t="shared" si="373"/>
        <v>1770.8632</v>
      </c>
      <c r="I7281" s="28">
        <f t="shared" si="374"/>
        <v>1803.0708999999999</v>
      </c>
      <c r="J7281" s="28">
        <f t="shared" si="375"/>
        <v>1829.2807</v>
      </c>
      <c r="K7281" s="28">
        <f t="shared" si="376"/>
        <v>1876.2651000000001</v>
      </c>
      <c r="L7281" s="4"/>
      <c r="M7281" s="241">
        <v>1803.0708999999999</v>
      </c>
    </row>
    <row r="7282" spans="3:13" hidden="1" outlineLevel="1" x14ac:dyDescent="0.2">
      <c r="C7282" s="139">
        <v>242.39999999999051</v>
      </c>
      <c r="D7282" s="28">
        <f t="shared" si="369"/>
        <v>1939.1999999999241</v>
      </c>
      <c r="E7282" s="28">
        <f t="shared" si="370"/>
        <v>1817.9999999999288</v>
      </c>
      <c r="F7282" s="28">
        <f t="shared" si="371"/>
        <v>1799.9999999999288</v>
      </c>
      <c r="G7282" s="28">
        <f t="shared" si="372"/>
        <v>1710.3621000000001</v>
      </c>
      <c r="H7282" s="28">
        <f t="shared" si="373"/>
        <v>1770.8632</v>
      </c>
      <c r="I7282" s="28">
        <f t="shared" si="374"/>
        <v>1803.0708999999999</v>
      </c>
      <c r="J7282" s="28">
        <f t="shared" si="375"/>
        <v>1829.2807</v>
      </c>
      <c r="K7282" s="28">
        <f t="shared" si="376"/>
        <v>1876.2651000000001</v>
      </c>
      <c r="L7282" s="4"/>
      <c r="M7282" s="241">
        <v>1803.0708999999999</v>
      </c>
    </row>
    <row r="7283" spans="3:13" hidden="1" outlineLevel="1" x14ac:dyDescent="0.2">
      <c r="C7283" s="139">
        <v>242.49999999999051</v>
      </c>
      <c r="D7283" s="28">
        <f t="shared" si="369"/>
        <v>1939.9999999999241</v>
      </c>
      <c r="E7283" s="28">
        <f t="shared" si="370"/>
        <v>1818.7499999999288</v>
      </c>
      <c r="F7283" s="28">
        <f t="shared" si="371"/>
        <v>1800.7499999999288</v>
      </c>
      <c r="G7283" s="28">
        <f t="shared" si="372"/>
        <v>1711.3678</v>
      </c>
      <c r="H7283" s="28">
        <f t="shared" si="373"/>
        <v>1771.8475000000001</v>
      </c>
      <c r="I7283" s="28">
        <f t="shared" si="374"/>
        <v>1804.0732</v>
      </c>
      <c r="J7283" s="28">
        <f t="shared" si="375"/>
        <v>1830.3579999999999</v>
      </c>
      <c r="K7283" s="28">
        <f t="shared" si="376"/>
        <v>1877.308</v>
      </c>
      <c r="L7283" s="4"/>
      <c r="M7283" s="241">
        <v>1804.0732</v>
      </c>
    </row>
    <row r="7284" spans="3:13" hidden="1" outlineLevel="1" x14ac:dyDescent="0.2">
      <c r="C7284" s="139">
        <v>242.5999999999905</v>
      </c>
      <c r="D7284" s="28">
        <f t="shared" si="369"/>
        <v>1940.799999999924</v>
      </c>
      <c r="E7284" s="28">
        <f t="shared" si="370"/>
        <v>1819.4999999999288</v>
      </c>
      <c r="F7284" s="28">
        <f t="shared" si="371"/>
        <v>1801.4999999999288</v>
      </c>
      <c r="G7284" s="28">
        <f t="shared" si="372"/>
        <v>1712.3186000000001</v>
      </c>
      <c r="H7284" s="28">
        <f t="shared" si="373"/>
        <v>1772.8318999999999</v>
      </c>
      <c r="I7284" s="28">
        <f t="shared" si="374"/>
        <v>1805.0753999999999</v>
      </c>
      <c r="J7284" s="28">
        <f t="shared" si="375"/>
        <v>1831.3748000000001</v>
      </c>
      <c r="K7284" s="28">
        <f t="shared" si="376"/>
        <v>1878.4114999999999</v>
      </c>
      <c r="L7284" s="4"/>
      <c r="M7284" s="241">
        <v>1805.0753999999999</v>
      </c>
    </row>
    <row r="7285" spans="3:13" hidden="1" outlineLevel="1" x14ac:dyDescent="0.2">
      <c r="C7285" s="139">
        <v>242.6999999999905</v>
      </c>
      <c r="D7285" s="28">
        <f t="shared" si="369"/>
        <v>1941.599999999924</v>
      </c>
      <c r="E7285" s="28">
        <f t="shared" si="370"/>
        <v>1820.2499999999286</v>
      </c>
      <c r="F7285" s="28">
        <f t="shared" si="371"/>
        <v>1802.2499999999286</v>
      </c>
      <c r="G7285" s="28">
        <f t="shared" si="372"/>
        <v>1713.3243</v>
      </c>
      <c r="H7285" s="28">
        <f t="shared" si="373"/>
        <v>1773.8712</v>
      </c>
      <c r="I7285" s="28">
        <f t="shared" si="374"/>
        <v>1806.1382000000001</v>
      </c>
      <c r="J7285" s="28">
        <f t="shared" si="375"/>
        <v>1832.3916999999999</v>
      </c>
      <c r="K7285" s="28">
        <f t="shared" si="376"/>
        <v>1879.4544000000001</v>
      </c>
      <c r="L7285" s="4"/>
      <c r="M7285" s="241">
        <v>1806.1382000000001</v>
      </c>
    </row>
    <row r="7286" spans="3:13" hidden="1" outlineLevel="1" x14ac:dyDescent="0.2">
      <c r="C7286" s="139">
        <v>242.79999999999049</v>
      </c>
      <c r="D7286" s="28">
        <f t="shared" si="369"/>
        <v>1942.3999999999239</v>
      </c>
      <c r="E7286" s="28">
        <f t="shared" si="370"/>
        <v>1820.9999999999286</v>
      </c>
      <c r="F7286" s="28">
        <f t="shared" si="371"/>
        <v>1802.9999999999286</v>
      </c>
      <c r="G7286" s="28">
        <f t="shared" si="372"/>
        <v>1713.3243</v>
      </c>
      <c r="H7286" s="28">
        <f t="shared" si="373"/>
        <v>1773.8712</v>
      </c>
      <c r="I7286" s="28">
        <f t="shared" si="374"/>
        <v>1806.1382000000001</v>
      </c>
      <c r="J7286" s="28">
        <f t="shared" si="375"/>
        <v>1832.3916999999999</v>
      </c>
      <c r="K7286" s="28">
        <f t="shared" si="376"/>
        <v>1879.4544000000001</v>
      </c>
      <c r="L7286" s="4"/>
      <c r="M7286" s="241">
        <v>1806.1382000000001</v>
      </c>
    </row>
    <row r="7287" spans="3:13" hidden="1" outlineLevel="1" x14ac:dyDescent="0.2">
      <c r="C7287" s="139">
        <v>242.89999999999048</v>
      </c>
      <c r="D7287" s="28">
        <f t="shared" si="369"/>
        <v>1943.1999999999239</v>
      </c>
      <c r="E7287" s="28">
        <f t="shared" si="370"/>
        <v>1821.7499999999286</v>
      </c>
      <c r="F7287" s="28">
        <f t="shared" si="371"/>
        <v>1803.7499999999286</v>
      </c>
      <c r="G7287" s="28">
        <f t="shared" si="372"/>
        <v>1714.2751000000001</v>
      </c>
      <c r="H7287" s="28">
        <f t="shared" si="373"/>
        <v>1774.8556000000001</v>
      </c>
      <c r="I7287" s="28">
        <f t="shared" si="374"/>
        <v>1807.1405</v>
      </c>
      <c r="J7287" s="28">
        <f t="shared" si="375"/>
        <v>1833.4086</v>
      </c>
      <c r="K7287" s="28">
        <f t="shared" si="376"/>
        <v>1880.4974</v>
      </c>
      <c r="L7287" s="4"/>
      <c r="M7287" s="241">
        <v>1807.1405</v>
      </c>
    </row>
    <row r="7288" spans="3:13" hidden="1" outlineLevel="1" x14ac:dyDescent="0.2">
      <c r="C7288" s="139">
        <v>242.99999999999048</v>
      </c>
      <c r="D7288" s="28">
        <f t="shared" si="369"/>
        <v>1943.9999999999238</v>
      </c>
      <c r="E7288" s="28">
        <f t="shared" si="370"/>
        <v>1822.4999999999286</v>
      </c>
      <c r="F7288" s="28">
        <f t="shared" si="371"/>
        <v>1804.4999999999286</v>
      </c>
      <c r="G7288" s="28">
        <f t="shared" si="372"/>
        <v>1715.2809</v>
      </c>
      <c r="H7288" s="28">
        <f t="shared" si="373"/>
        <v>1775.84</v>
      </c>
      <c r="I7288" s="28">
        <f t="shared" si="374"/>
        <v>1808.1428000000001</v>
      </c>
      <c r="J7288" s="28">
        <f t="shared" si="375"/>
        <v>1834.4254000000001</v>
      </c>
      <c r="K7288" s="28">
        <f t="shared" si="376"/>
        <v>1881.5404000000001</v>
      </c>
      <c r="L7288" s="4"/>
      <c r="M7288" s="241">
        <v>1808.1428000000001</v>
      </c>
    </row>
    <row r="7289" spans="3:13" hidden="1" outlineLevel="1" x14ac:dyDescent="0.2">
      <c r="C7289" s="139">
        <v>243.09999999999047</v>
      </c>
      <c r="D7289" s="28">
        <f t="shared" si="369"/>
        <v>1944.7999999999238</v>
      </c>
      <c r="E7289" s="28">
        <f t="shared" si="370"/>
        <v>1823.2499999999286</v>
      </c>
      <c r="F7289" s="28">
        <f t="shared" si="371"/>
        <v>1805.2499999999286</v>
      </c>
      <c r="G7289" s="28">
        <f t="shared" si="372"/>
        <v>1716.2318</v>
      </c>
      <c r="H7289" s="28">
        <f t="shared" si="373"/>
        <v>1776.8795</v>
      </c>
      <c r="I7289" s="28">
        <f t="shared" si="374"/>
        <v>1809.1451</v>
      </c>
      <c r="J7289" s="28">
        <f t="shared" si="375"/>
        <v>1835.5029</v>
      </c>
      <c r="K7289" s="28">
        <f t="shared" si="376"/>
        <v>1882.5834</v>
      </c>
      <c r="L7289" s="4"/>
      <c r="M7289" s="241">
        <v>1809.1451</v>
      </c>
    </row>
    <row r="7290" spans="3:13" hidden="1" outlineLevel="1" x14ac:dyDescent="0.2">
      <c r="C7290" s="139">
        <v>243.19999999999047</v>
      </c>
      <c r="D7290" s="28">
        <f t="shared" si="369"/>
        <v>1945.5999999999237</v>
      </c>
      <c r="E7290" s="28">
        <f t="shared" si="370"/>
        <v>1823.9999999999286</v>
      </c>
      <c r="F7290" s="28">
        <f t="shared" si="371"/>
        <v>1805.9999999999286</v>
      </c>
      <c r="G7290" s="28">
        <f t="shared" si="372"/>
        <v>1716.2318</v>
      </c>
      <c r="H7290" s="28">
        <f t="shared" si="373"/>
        <v>1776.8795</v>
      </c>
      <c r="I7290" s="28">
        <f t="shared" si="374"/>
        <v>1809.1451</v>
      </c>
      <c r="J7290" s="28">
        <f t="shared" si="375"/>
        <v>1835.5029</v>
      </c>
      <c r="K7290" s="28">
        <f t="shared" si="376"/>
        <v>1882.5834</v>
      </c>
      <c r="L7290" s="4"/>
      <c r="M7290" s="241">
        <v>1809.1451</v>
      </c>
    </row>
    <row r="7291" spans="3:13" hidden="1" outlineLevel="1" x14ac:dyDescent="0.2">
      <c r="C7291" s="139">
        <v>243.29999999999046</v>
      </c>
      <c r="D7291" s="28">
        <f t="shared" ref="D7291:D7354" si="377">C7291*Channels.per.TRX</f>
        <v>1946.3999999999237</v>
      </c>
      <c r="E7291" s="28">
        <f t="shared" ref="E7291:E7354" si="378">D7291-C7291*sig.channel.per.TRX</f>
        <v>1824.7499999999284</v>
      </c>
      <c r="F7291" s="28">
        <f t="shared" ref="F7291:F7354" si="379">MAX(0,E7291-GPRS.channel.per.sector)</f>
        <v>1806.7499999999284</v>
      </c>
      <c r="G7291" s="28">
        <f t="shared" ref="G7291:G7354" si="380">INDEX(D$10:D$4326,MATCH($F7291,$C$10:$C$4326,1))</f>
        <v>1717.2376999999999</v>
      </c>
      <c r="H7291" s="28">
        <f t="shared" ref="H7291:H7354" si="381">INDEX(E$10:E$4326,MATCH($F7291,$C$10:$C$4326,1))</f>
        <v>1777.8639000000001</v>
      </c>
      <c r="I7291" s="28">
        <f t="shared" ref="I7291:I7354" si="382">INDEX(F$10:F$4326,MATCH($F7291,$C$10:$C$4326,1))</f>
        <v>1810.2080000000001</v>
      </c>
      <c r="J7291" s="28">
        <f t="shared" ref="J7291:J7354" si="383">INDEX(G$10:G$4326,MATCH($F7291,$C$10:$C$4326,1))</f>
        <v>1836.5198</v>
      </c>
      <c r="K7291" s="28">
        <f t="shared" ref="K7291:K7354" si="384">INDEX(H$10:H$4326,MATCH($F7291,$C$10:$C$4326,1))</f>
        <v>1883.6264000000001</v>
      </c>
      <c r="L7291" s="4"/>
      <c r="M7291" s="241">
        <v>1810.2080000000001</v>
      </c>
    </row>
    <row r="7292" spans="3:13" hidden="1" outlineLevel="1" x14ac:dyDescent="0.2">
      <c r="C7292" s="139">
        <v>243.39999999999046</v>
      </c>
      <c r="D7292" s="28">
        <f t="shared" si="377"/>
        <v>1947.1999999999236</v>
      </c>
      <c r="E7292" s="28">
        <f t="shared" si="378"/>
        <v>1825.4999999999284</v>
      </c>
      <c r="F7292" s="28">
        <f t="shared" si="379"/>
        <v>1807.4999999999284</v>
      </c>
      <c r="G7292" s="28">
        <f t="shared" si="380"/>
        <v>1718.1886</v>
      </c>
      <c r="H7292" s="28">
        <f t="shared" si="381"/>
        <v>1778.8483000000001</v>
      </c>
      <c r="I7292" s="28">
        <f t="shared" si="382"/>
        <v>1811.2103</v>
      </c>
      <c r="J7292" s="28">
        <f t="shared" si="383"/>
        <v>1837.5367000000001</v>
      </c>
      <c r="K7292" s="28">
        <f t="shared" si="384"/>
        <v>1884.6693</v>
      </c>
      <c r="L7292" s="4"/>
      <c r="M7292" s="241">
        <v>1811.2103</v>
      </c>
    </row>
    <row r="7293" spans="3:13" hidden="1" outlineLevel="1" x14ac:dyDescent="0.2">
      <c r="C7293" s="139">
        <v>243.49999999999045</v>
      </c>
      <c r="D7293" s="28">
        <f t="shared" si="377"/>
        <v>1947.9999999999236</v>
      </c>
      <c r="E7293" s="28">
        <f t="shared" si="378"/>
        <v>1826.2499999999284</v>
      </c>
      <c r="F7293" s="28">
        <f t="shared" si="379"/>
        <v>1808.2499999999284</v>
      </c>
      <c r="G7293" s="28">
        <f t="shared" si="380"/>
        <v>1719.1946</v>
      </c>
      <c r="H7293" s="28">
        <f t="shared" si="381"/>
        <v>1779.8878999999999</v>
      </c>
      <c r="I7293" s="28">
        <f t="shared" si="382"/>
        <v>1812.2127</v>
      </c>
      <c r="J7293" s="28">
        <f t="shared" si="383"/>
        <v>1838.5536</v>
      </c>
      <c r="K7293" s="28">
        <f t="shared" si="384"/>
        <v>1885.7729999999999</v>
      </c>
      <c r="L7293" s="4"/>
      <c r="M7293" s="241">
        <v>1812.2127</v>
      </c>
    </row>
    <row r="7294" spans="3:13" hidden="1" outlineLevel="1" x14ac:dyDescent="0.2">
      <c r="C7294" s="139">
        <v>243.59999999999044</v>
      </c>
      <c r="D7294" s="28">
        <f t="shared" si="377"/>
        <v>1948.7999999999236</v>
      </c>
      <c r="E7294" s="28">
        <f t="shared" si="378"/>
        <v>1826.9999999999284</v>
      </c>
      <c r="F7294" s="28">
        <f t="shared" si="379"/>
        <v>1808.9999999999284</v>
      </c>
      <c r="G7294" s="28">
        <f t="shared" si="380"/>
        <v>1719.1946</v>
      </c>
      <c r="H7294" s="28">
        <f t="shared" si="381"/>
        <v>1779.8878999999999</v>
      </c>
      <c r="I7294" s="28">
        <f t="shared" si="382"/>
        <v>1812.2127</v>
      </c>
      <c r="J7294" s="28">
        <f t="shared" si="383"/>
        <v>1838.5536</v>
      </c>
      <c r="K7294" s="28">
        <f t="shared" si="384"/>
        <v>1885.7729999999999</v>
      </c>
      <c r="L7294" s="4"/>
      <c r="M7294" s="241">
        <v>1812.2127</v>
      </c>
    </row>
    <row r="7295" spans="3:13" hidden="1" outlineLevel="1" x14ac:dyDescent="0.2">
      <c r="C7295" s="139">
        <v>243.69999999999044</v>
      </c>
      <c r="D7295" s="28">
        <f t="shared" si="377"/>
        <v>1949.5999999999235</v>
      </c>
      <c r="E7295" s="28">
        <f t="shared" si="378"/>
        <v>1827.7499999999284</v>
      </c>
      <c r="F7295" s="28">
        <f t="shared" si="379"/>
        <v>1809.7499999999284</v>
      </c>
      <c r="G7295" s="28">
        <f t="shared" si="380"/>
        <v>1720.2007000000001</v>
      </c>
      <c r="H7295" s="28">
        <f t="shared" si="381"/>
        <v>1780.8724</v>
      </c>
      <c r="I7295" s="28">
        <f t="shared" si="382"/>
        <v>1813.2149999999999</v>
      </c>
      <c r="J7295" s="28">
        <f t="shared" si="383"/>
        <v>1839.5705</v>
      </c>
      <c r="K7295" s="28">
        <f t="shared" si="384"/>
        <v>1886.816</v>
      </c>
      <c r="L7295" s="4"/>
      <c r="M7295" s="241">
        <v>1813.2149999999999</v>
      </c>
    </row>
    <row r="7296" spans="3:13" hidden="1" outlineLevel="1" x14ac:dyDescent="0.2">
      <c r="C7296" s="139">
        <v>243.79999999999043</v>
      </c>
      <c r="D7296" s="28">
        <f t="shared" si="377"/>
        <v>1950.3999999999235</v>
      </c>
      <c r="E7296" s="28">
        <f t="shared" si="378"/>
        <v>1828.4999999999281</v>
      </c>
      <c r="F7296" s="28">
        <f t="shared" si="379"/>
        <v>1810.4999999999281</v>
      </c>
      <c r="G7296" s="28">
        <f t="shared" si="380"/>
        <v>1721.1515999999999</v>
      </c>
      <c r="H7296" s="28">
        <f t="shared" si="381"/>
        <v>1781.8568</v>
      </c>
      <c r="I7296" s="28">
        <f t="shared" si="382"/>
        <v>1814.2173</v>
      </c>
      <c r="J7296" s="28">
        <f t="shared" si="383"/>
        <v>1840.6481000000001</v>
      </c>
      <c r="K7296" s="28">
        <f t="shared" si="384"/>
        <v>1887.8590999999999</v>
      </c>
      <c r="L7296" s="4"/>
      <c r="M7296" s="241">
        <v>1814.2173</v>
      </c>
    </row>
    <row r="7297" spans="3:13" hidden="1" outlineLevel="1" x14ac:dyDescent="0.2">
      <c r="C7297" s="139">
        <v>243.89999999999043</v>
      </c>
      <c r="D7297" s="28">
        <f t="shared" si="377"/>
        <v>1951.1999999999234</v>
      </c>
      <c r="E7297" s="28">
        <f t="shared" si="378"/>
        <v>1829.2499999999281</v>
      </c>
      <c r="F7297" s="28">
        <f t="shared" si="379"/>
        <v>1811.2499999999281</v>
      </c>
      <c r="G7297" s="28">
        <f t="shared" si="380"/>
        <v>1722.1578</v>
      </c>
      <c r="H7297" s="28">
        <f t="shared" si="381"/>
        <v>1782.8966</v>
      </c>
      <c r="I7297" s="28">
        <f t="shared" si="382"/>
        <v>1815.2805000000001</v>
      </c>
      <c r="J7297" s="28">
        <f t="shared" si="383"/>
        <v>1841.6650999999999</v>
      </c>
      <c r="K7297" s="28">
        <f t="shared" si="384"/>
        <v>1888.9021</v>
      </c>
      <c r="L7297" s="4"/>
      <c r="M7297" s="241">
        <v>1815.2805000000001</v>
      </c>
    </row>
    <row r="7298" spans="3:13" hidden="1" outlineLevel="1" x14ac:dyDescent="0.2">
      <c r="C7298" s="139">
        <v>243.99999999999042</v>
      </c>
      <c r="D7298" s="28">
        <f t="shared" si="377"/>
        <v>1951.9999999999234</v>
      </c>
      <c r="E7298" s="28">
        <f t="shared" si="378"/>
        <v>1829.9999999999281</v>
      </c>
      <c r="F7298" s="28">
        <f t="shared" si="379"/>
        <v>1811.9999999999281</v>
      </c>
      <c r="G7298" s="28">
        <f t="shared" si="380"/>
        <v>1722.1578</v>
      </c>
      <c r="H7298" s="28">
        <f t="shared" si="381"/>
        <v>1782.8966</v>
      </c>
      <c r="I7298" s="28">
        <f t="shared" si="382"/>
        <v>1815.2805000000001</v>
      </c>
      <c r="J7298" s="28">
        <f t="shared" si="383"/>
        <v>1841.6650999999999</v>
      </c>
      <c r="K7298" s="28">
        <f t="shared" si="384"/>
        <v>1888.9021</v>
      </c>
      <c r="L7298" s="4"/>
      <c r="M7298" s="241">
        <v>1815.2805000000001</v>
      </c>
    </row>
    <row r="7299" spans="3:13" hidden="1" outlineLevel="1" x14ac:dyDescent="0.2">
      <c r="C7299" s="139">
        <v>244.09999999999042</v>
      </c>
      <c r="D7299" s="28">
        <f t="shared" si="377"/>
        <v>1952.7999999999233</v>
      </c>
      <c r="E7299" s="28">
        <f t="shared" si="378"/>
        <v>1830.7499999999281</v>
      </c>
      <c r="F7299" s="28">
        <f t="shared" si="379"/>
        <v>1812.7499999999281</v>
      </c>
      <c r="G7299" s="28">
        <f t="shared" si="380"/>
        <v>1723.1087</v>
      </c>
      <c r="H7299" s="28">
        <f t="shared" si="381"/>
        <v>1783.8810000000001</v>
      </c>
      <c r="I7299" s="28">
        <f t="shared" si="382"/>
        <v>1816.2828</v>
      </c>
      <c r="J7299" s="28">
        <f t="shared" si="383"/>
        <v>1842.682</v>
      </c>
      <c r="K7299" s="28">
        <f t="shared" si="384"/>
        <v>1889.9450999999999</v>
      </c>
      <c r="L7299" s="4"/>
      <c r="M7299" s="241">
        <v>1816.2828</v>
      </c>
    </row>
    <row r="7300" spans="3:13" hidden="1" outlineLevel="1" x14ac:dyDescent="0.2">
      <c r="C7300" s="139">
        <v>244.19999999999041</v>
      </c>
      <c r="D7300" s="28">
        <f t="shared" si="377"/>
        <v>1953.5999999999233</v>
      </c>
      <c r="E7300" s="28">
        <f t="shared" si="378"/>
        <v>1831.4999999999281</v>
      </c>
      <c r="F7300" s="28">
        <f t="shared" si="379"/>
        <v>1813.4999999999281</v>
      </c>
      <c r="G7300" s="28">
        <f t="shared" si="380"/>
        <v>1724.115</v>
      </c>
      <c r="H7300" s="28">
        <f t="shared" si="381"/>
        <v>1784.8655000000001</v>
      </c>
      <c r="I7300" s="28">
        <f t="shared" si="382"/>
        <v>1817.2852</v>
      </c>
      <c r="J7300" s="28">
        <f t="shared" si="383"/>
        <v>1843.6989000000001</v>
      </c>
      <c r="K7300" s="28">
        <f t="shared" si="384"/>
        <v>1890.9881</v>
      </c>
      <c r="L7300" s="4"/>
      <c r="M7300" s="241">
        <v>1817.2852</v>
      </c>
    </row>
    <row r="7301" spans="3:13" hidden="1" outlineLevel="1" x14ac:dyDescent="0.2">
      <c r="C7301" s="139">
        <v>244.2999999999904</v>
      </c>
      <c r="D7301" s="28">
        <f t="shared" si="377"/>
        <v>1954.3999999999232</v>
      </c>
      <c r="E7301" s="28">
        <f t="shared" si="378"/>
        <v>1832.2499999999281</v>
      </c>
      <c r="F7301" s="28">
        <f t="shared" si="379"/>
        <v>1814.2499999999281</v>
      </c>
      <c r="G7301" s="28">
        <f t="shared" si="380"/>
        <v>1725.0659000000001</v>
      </c>
      <c r="H7301" s="28">
        <f t="shared" si="381"/>
        <v>1785.9054000000001</v>
      </c>
      <c r="I7301" s="28">
        <f t="shared" si="382"/>
        <v>1818.2874999999999</v>
      </c>
      <c r="J7301" s="28">
        <f t="shared" si="383"/>
        <v>1844.7158999999999</v>
      </c>
      <c r="K7301" s="28">
        <f t="shared" si="384"/>
        <v>1892.0310999999999</v>
      </c>
      <c r="L7301" s="4"/>
      <c r="M7301" s="241">
        <v>1818.2874999999999</v>
      </c>
    </row>
    <row r="7302" spans="3:13" hidden="1" outlineLevel="1" x14ac:dyDescent="0.2">
      <c r="C7302" s="139">
        <v>244.3999999999904</v>
      </c>
      <c r="D7302" s="28">
        <f t="shared" si="377"/>
        <v>1955.1999999999232</v>
      </c>
      <c r="E7302" s="28">
        <f t="shared" si="378"/>
        <v>1832.9999999999279</v>
      </c>
      <c r="F7302" s="28">
        <f t="shared" si="379"/>
        <v>1814.9999999999279</v>
      </c>
      <c r="G7302" s="28">
        <f t="shared" si="380"/>
        <v>1725.0659000000001</v>
      </c>
      <c r="H7302" s="28">
        <f t="shared" si="381"/>
        <v>1785.9054000000001</v>
      </c>
      <c r="I7302" s="28">
        <f t="shared" si="382"/>
        <v>1818.2874999999999</v>
      </c>
      <c r="J7302" s="28">
        <f t="shared" si="383"/>
        <v>1844.7158999999999</v>
      </c>
      <c r="K7302" s="28">
        <f t="shared" si="384"/>
        <v>1892.0310999999999</v>
      </c>
      <c r="L7302" s="4"/>
      <c r="M7302" s="241">
        <v>1818.2874999999999</v>
      </c>
    </row>
    <row r="7303" spans="3:13" hidden="1" outlineLevel="1" x14ac:dyDescent="0.2">
      <c r="C7303" s="139">
        <v>244.49999999999039</v>
      </c>
      <c r="D7303" s="28">
        <f t="shared" si="377"/>
        <v>1955.9999999999231</v>
      </c>
      <c r="E7303" s="28">
        <f t="shared" si="378"/>
        <v>1833.7499999999279</v>
      </c>
      <c r="F7303" s="28">
        <f t="shared" si="379"/>
        <v>1815.7499999999279</v>
      </c>
      <c r="G7303" s="28">
        <f t="shared" si="380"/>
        <v>1726.0723</v>
      </c>
      <c r="H7303" s="28">
        <f t="shared" si="381"/>
        <v>1786.8898999999999</v>
      </c>
      <c r="I7303" s="28">
        <f t="shared" si="382"/>
        <v>1819.3507999999999</v>
      </c>
      <c r="J7303" s="28">
        <f t="shared" si="383"/>
        <v>1845.7936999999999</v>
      </c>
      <c r="K7303" s="28">
        <f t="shared" si="384"/>
        <v>1893.1351</v>
      </c>
      <c r="L7303" s="4"/>
      <c r="M7303" s="241">
        <v>1819.3507999999999</v>
      </c>
    </row>
    <row r="7304" spans="3:13" hidden="1" outlineLevel="1" x14ac:dyDescent="0.2">
      <c r="C7304" s="139">
        <v>244.59999999999039</v>
      </c>
      <c r="D7304" s="28">
        <f t="shared" si="377"/>
        <v>1956.7999999999231</v>
      </c>
      <c r="E7304" s="28">
        <f t="shared" si="378"/>
        <v>1834.4999999999279</v>
      </c>
      <c r="F7304" s="28">
        <f t="shared" si="379"/>
        <v>1816.4999999999279</v>
      </c>
      <c r="G7304" s="28">
        <f t="shared" si="380"/>
        <v>1727.0233000000001</v>
      </c>
      <c r="H7304" s="28">
        <f t="shared" si="381"/>
        <v>1787.8743999999999</v>
      </c>
      <c r="I7304" s="28">
        <f t="shared" si="382"/>
        <v>1820.3532</v>
      </c>
      <c r="J7304" s="28">
        <f t="shared" si="383"/>
        <v>1846.8107</v>
      </c>
      <c r="K7304" s="28">
        <f t="shared" si="384"/>
        <v>1894.1781000000001</v>
      </c>
      <c r="L7304" s="4"/>
      <c r="M7304" s="241">
        <v>1820.3532</v>
      </c>
    </row>
    <row r="7305" spans="3:13" hidden="1" outlineLevel="1" x14ac:dyDescent="0.2">
      <c r="C7305" s="139">
        <v>244.69999999999038</v>
      </c>
      <c r="D7305" s="28">
        <f t="shared" si="377"/>
        <v>1957.5999999999231</v>
      </c>
      <c r="E7305" s="28">
        <f t="shared" si="378"/>
        <v>1835.2499999999279</v>
      </c>
      <c r="F7305" s="28">
        <f t="shared" si="379"/>
        <v>1817.2499999999279</v>
      </c>
      <c r="G7305" s="28">
        <f t="shared" si="380"/>
        <v>1728.0298</v>
      </c>
      <c r="H7305" s="28">
        <f t="shared" si="381"/>
        <v>1788.9143999999999</v>
      </c>
      <c r="I7305" s="28">
        <f t="shared" si="382"/>
        <v>1821.3556000000001</v>
      </c>
      <c r="J7305" s="28">
        <f t="shared" si="383"/>
        <v>1847.8277</v>
      </c>
      <c r="K7305" s="28">
        <f t="shared" si="384"/>
        <v>1895.2212</v>
      </c>
      <c r="L7305" s="4"/>
      <c r="M7305" s="241">
        <v>1821.3556000000001</v>
      </c>
    </row>
    <row r="7306" spans="3:13" hidden="1" outlineLevel="1" x14ac:dyDescent="0.2">
      <c r="C7306" s="139">
        <v>244.79999999999038</v>
      </c>
      <c r="D7306" s="28">
        <f t="shared" si="377"/>
        <v>1958.399999999923</v>
      </c>
      <c r="E7306" s="28">
        <f t="shared" si="378"/>
        <v>1835.9999999999279</v>
      </c>
      <c r="F7306" s="28">
        <f t="shared" si="379"/>
        <v>1817.9999999999279</v>
      </c>
      <c r="G7306" s="28">
        <f t="shared" si="380"/>
        <v>1728.0298</v>
      </c>
      <c r="H7306" s="28">
        <f t="shared" si="381"/>
        <v>1788.9143999999999</v>
      </c>
      <c r="I7306" s="28">
        <f t="shared" si="382"/>
        <v>1821.3556000000001</v>
      </c>
      <c r="J7306" s="28">
        <f t="shared" si="383"/>
        <v>1847.8277</v>
      </c>
      <c r="K7306" s="28">
        <f t="shared" si="384"/>
        <v>1895.2212</v>
      </c>
      <c r="L7306" s="4"/>
      <c r="M7306" s="241">
        <v>1821.3556000000001</v>
      </c>
    </row>
    <row r="7307" spans="3:13" hidden="1" outlineLevel="1" x14ac:dyDescent="0.2">
      <c r="C7307" s="139">
        <v>244.89999999999037</v>
      </c>
      <c r="D7307" s="28">
        <f t="shared" si="377"/>
        <v>1959.199999999923</v>
      </c>
      <c r="E7307" s="28">
        <f t="shared" si="378"/>
        <v>1836.7499999999277</v>
      </c>
      <c r="F7307" s="28">
        <f t="shared" si="379"/>
        <v>1818.7499999999277</v>
      </c>
      <c r="G7307" s="28">
        <f t="shared" si="380"/>
        <v>1728.9808</v>
      </c>
      <c r="H7307" s="28">
        <f t="shared" si="381"/>
        <v>1789.8988999999999</v>
      </c>
      <c r="I7307" s="28">
        <f t="shared" si="382"/>
        <v>1822.3579999999999</v>
      </c>
      <c r="J7307" s="28">
        <f t="shared" si="383"/>
        <v>1848.8445999999999</v>
      </c>
      <c r="K7307" s="28">
        <f t="shared" si="384"/>
        <v>1896.2642000000001</v>
      </c>
      <c r="L7307" s="4"/>
      <c r="M7307" s="241">
        <v>1822.3579999999999</v>
      </c>
    </row>
    <row r="7308" spans="3:13" hidden="1" outlineLevel="1" x14ac:dyDescent="0.2">
      <c r="C7308" s="139">
        <v>244.99999999999037</v>
      </c>
      <c r="D7308" s="28">
        <f t="shared" si="377"/>
        <v>1959.9999999999229</v>
      </c>
      <c r="E7308" s="28">
        <f t="shared" si="378"/>
        <v>1837.4999999999277</v>
      </c>
      <c r="F7308" s="28">
        <f t="shared" si="379"/>
        <v>1819.4999999999277</v>
      </c>
      <c r="G7308" s="28">
        <f t="shared" si="380"/>
        <v>1729.9874</v>
      </c>
      <c r="H7308" s="28">
        <f t="shared" si="381"/>
        <v>1790.8833999999999</v>
      </c>
      <c r="I7308" s="28">
        <f t="shared" si="382"/>
        <v>1823.4214999999999</v>
      </c>
      <c r="J7308" s="28">
        <f t="shared" si="383"/>
        <v>1849.8616</v>
      </c>
      <c r="K7308" s="28">
        <f t="shared" si="384"/>
        <v>1897.3072999999999</v>
      </c>
      <c r="L7308" s="4"/>
      <c r="M7308" s="241">
        <v>1823.4214999999999</v>
      </c>
    </row>
    <row r="7309" spans="3:13" hidden="1" outlineLevel="1" x14ac:dyDescent="0.2">
      <c r="C7309" s="139">
        <v>245.09999999999036</v>
      </c>
      <c r="D7309" s="28">
        <f t="shared" si="377"/>
        <v>1960.7999999999229</v>
      </c>
      <c r="E7309" s="28">
        <f t="shared" si="378"/>
        <v>1838.2499999999277</v>
      </c>
      <c r="F7309" s="28">
        <f t="shared" si="379"/>
        <v>1820.2499999999277</v>
      </c>
      <c r="G7309" s="28">
        <f t="shared" si="380"/>
        <v>1730.9384</v>
      </c>
      <c r="H7309" s="28">
        <f t="shared" si="381"/>
        <v>1791.9235000000001</v>
      </c>
      <c r="I7309" s="28">
        <f t="shared" si="382"/>
        <v>1824.4239</v>
      </c>
      <c r="J7309" s="28">
        <f t="shared" si="383"/>
        <v>1850.8786</v>
      </c>
      <c r="K7309" s="28">
        <f t="shared" si="384"/>
        <v>1898.3503000000001</v>
      </c>
      <c r="L7309" s="4"/>
      <c r="M7309" s="241">
        <v>1824.4239</v>
      </c>
    </row>
    <row r="7310" spans="3:13" hidden="1" outlineLevel="1" x14ac:dyDescent="0.2">
      <c r="C7310" s="139">
        <v>245.19999999999035</v>
      </c>
      <c r="D7310" s="28">
        <f t="shared" si="377"/>
        <v>1961.5999999999228</v>
      </c>
      <c r="E7310" s="28">
        <f t="shared" si="378"/>
        <v>1838.9999999999277</v>
      </c>
      <c r="F7310" s="28">
        <f t="shared" si="379"/>
        <v>1820.9999999999277</v>
      </c>
      <c r="G7310" s="28">
        <f t="shared" si="380"/>
        <v>1730.9384</v>
      </c>
      <c r="H7310" s="28">
        <f t="shared" si="381"/>
        <v>1791.9235000000001</v>
      </c>
      <c r="I7310" s="28">
        <f t="shared" si="382"/>
        <v>1824.4239</v>
      </c>
      <c r="J7310" s="28">
        <f t="shared" si="383"/>
        <v>1850.8786</v>
      </c>
      <c r="K7310" s="28">
        <f t="shared" si="384"/>
        <v>1898.3503000000001</v>
      </c>
      <c r="L7310" s="4"/>
      <c r="M7310" s="241">
        <v>1824.4239</v>
      </c>
    </row>
    <row r="7311" spans="3:13" hidden="1" outlineLevel="1" x14ac:dyDescent="0.2">
      <c r="C7311" s="139">
        <v>245.29999999999035</v>
      </c>
      <c r="D7311" s="28">
        <f t="shared" si="377"/>
        <v>1962.3999999999228</v>
      </c>
      <c r="E7311" s="28">
        <f t="shared" si="378"/>
        <v>1839.7499999999277</v>
      </c>
      <c r="F7311" s="28">
        <f t="shared" si="379"/>
        <v>1821.7499999999277</v>
      </c>
      <c r="G7311" s="28">
        <f t="shared" si="380"/>
        <v>1731.9450999999999</v>
      </c>
      <c r="H7311" s="28">
        <f t="shared" si="381"/>
        <v>1792.9081000000001</v>
      </c>
      <c r="I7311" s="28">
        <f t="shared" si="382"/>
        <v>1825.4264000000001</v>
      </c>
      <c r="J7311" s="28">
        <f t="shared" si="383"/>
        <v>1851.9567</v>
      </c>
      <c r="K7311" s="28">
        <f t="shared" si="384"/>
        <v>1899.3933999999999</v>
      </c>
      <c r="L7311" s="4"/>
      <c r="M7311" s="241">
        <v>1825.4264000000001</v>
      </c>
    </row>
    <row r="7312" spans="3:13" hidden="1" outlineLevel="1" x14ac:dyDescent="0.2">
      <c r="C7312" s="139">
        <v>245.39999999999034</v>
      </c>
      <c r="D7312" s="28">
        <f t="shared" si="377"/>
        <v>1963.1999999999227</v>
      </c>
      <c r="E7312" s="28">
        <f t="shared" si="378"/>
        <v>1840.4999999999275</v>
      </c>
      <c r="F7312" s="28">
        <f t="shared" si="379"/>
        <v>1822.4999999999275</v>
      </c>
      <c r="G7312" s="28">
        <f t="shared" si="380"/>
        <v>1732.8960999999999</v>
      </c>
      <c r="H7312" s="28">
        <f t="shared" si="381"/>
        <v>1793.8927000000001</v>
      </c>
      <c r="I7312" s="28">
        <f t="shared" si="382"/>
        <v>1826.4287999999999</v>
      </c>
      <c r="J7312" s="28">
        <f t="shared" si="383"/>
        <v>1852.9737</v>
      </c>
      <c r="K7312" s="28">
        <f t="shared" si="384"/>
        <v>1900.4975999999999</v>
      </c>
      <c r="L7312" s="4"/>
      <c r="M7312" s="241">
        <v>1826.4287999999999</v>
      </c>
    </row>
    <row r="7313" spans="3:13" hidden="1" outlineLevel="1" x14ac:dyDescent="0.2">
      <c r="C7313" s="139">
        <v>245.49999999999034</v>
      </c>
      <c r="D7313" s="28">
        <f t="shared" si="377"/>
        <v>1963.9999999999227</v>
      </c>
      <c r="E7313" s="28">
        <f t="shared" si="378"/>
        <v>1841.2499999999275</v>
      </c>
      <c r="F7313" s="28">
        <f t="shared" si="379"/>
        <v>1823.2499999999275</v>
      </c>
      <c r="G7313" s="28">
        <f t="shared" si="380"/>
        <v>1733.9029</v>
      </c>
      <c r="H7313" s="28">
        <f t="shared" si="381"/>
        <v>1794.9329</v>
      </c>
      <c r="I7313" s="28">
        <f t="shared" si="382"/>
        <v>1827.4312</v>
      </c>
      <c r="J7313" s="28">
        <f t="shared" si="383"/>
        <v>1853.9907000000001</v>
      </c>
      <c r="K7313" s="28">
        <f t="shared" si="384"/>
        <v>1901.5407</v>
      </c>
      <c r="L7313" s="4"/>
      <c r="M7313" s="241">
        <v>1827.4312</v>
      </c>
    </row>
    <row r="7314" spans="3:13" hidden="1" outlineLevel="1" x14ac:dyDescent="0.2">
      <c r="C7314" s="139">
        <v>245.59999999999033</v>
      </c>
      <c r="D7314" s="28">
        <f t="shared" si="377"/>
        <v>1964.7999999999226</v>
      </c>
      <c r="E7314" s="28">
        <f t="shared" si="378"/>
        <v>1841.9999999999275</v>
      </c>
      <c r="F7314" s="28">
        <f t="shared" si="379"/>
        <v>1823.9999999999275</v>
      </c>
      <c r="G7314" s="28">
        <f t="shared" si="380"/>
        <v>1733.9029</v>
      </c>
      <c r="H7314" s="28">
        <f t="shared" si="381"/>
        <v>1794.9329</v>
      </c>
      <c r="I7314" s="28">
        <f t="shared" si="382"/>
        <v>1827.4312</v>
      </c>
      <c r="J7314" s="28">
        <f t="shared" si="383"/>
        <v>1853.9907000000001</v>
      </c>
      <c r="K7314" s="28">
        <f t="shared" si="384"/>
        <v>1901.5407</v>
      </c>
      <c r="L7314" s="4"/>
      <c r="M7314" s="241">
        <v>1827.4312</v>
      </c>
    </row>
    <row r="7315" spans="3:13" hidden="1" outlineLevel="1" x14ac:dyDescent="0.2">
      <c r="C7315" s="139">
        <v>245.69999999999033</v>
      </c>
      <c r="D7315" s="28">
        <f t="shared" si="377"/>
        <v>1965.5999999999226</v>
      </c>
      <c r="E7315" s="28">
        <f t="shared" si="378"/>
        <v>1842.7499999999275</v>
      </c>
      <c r="F7315" s="28">
        <f t="shared" si="379"/>
        <v>1824.7499999999275</v>
      </c>
      <c r="G7315" s="28">
        <f t="shared" si="380"/>
        <v>1734.854</v>
      </c>
      <c r="H7315" s="28">
        <f t="shared" si="381"/>
        <v>1795.9175</v>
      </c>
      <c r="I7315" s="28">
        <f t="shared" si="382"/>
        <v>1828.4948999999999</v>
      </c>
      <c r="J7315" s="28">
        <f t="shared" si="383"/>
        <v>1855.0077000000001</v>
      </c>
      <c r="K7315" s="28">
        <f t="shared" si="384"/>
        <v>1902.5836999999999</v>
      </c>
      <c r="L7315" s="4"/>
      <c r="M7315" s="241">
        <v>1828.4948999999999</v>
      </c>
    </row>
    <row r="7316" spans="3:13" hidden="1" outlineLevel="1" x14ac:dyDescent="0.2">
      <c r="C7316" s="139">
        <v>245.79999999999032</v>
      </c>
      <c r="D7316" s="28">
        <f t="shared" si="377"/>
        <v>1966.3999999999226</v>
      </c>
      <c r="E7316" s="28">
        <f t="shared" si="378"/>
        <v>1843.4999999999275</v>
      </c>
      <c r="F7316" s="28">
        <f t="shared" si="379"/>
        <v>1825.4999999999275</v>
      </c>
      <c r="G7316" s="28">
        <f t="shared" si="380"/>
        <v>1735.8607999999999</v>
      </c>
      <c r="H7316" s="28">
        <f t="shared" si="381"/>
        <v>1796.9021</v>
      </c>
      <c r="I7316" s="28">
        <f t="shared" si="382"/>
        <v>1829.4973</v>
      </c>
      <c r="J7316" s="28">
        <f t="shared" si="383"/>
        <v>1856.0246999999999</v>
      </c>
      <c r="K7316" s="28">
        <f t="shared" si="384"/>
        <v>1903.6268</v>
      </c>
      <c r="L7316" s="4"/>
      <c r="M7316" s="241">
        <v>1829.4973</v>
      </c>
    </row>
    <row r="7317" spans="3:13" hidden="1" outlineLevel="1" x14ac:dyDescent="0.2">
      <c r="C7317" s="139">
        <v>245.89999999999031</v>
      </c>
      <c r="D7317" s="28">
        <f t="shared" si="377"/>
        <v>1967.1999999999225</v>
      </c>
      <c r="E7317" s="28">
        <f t="shared" si="378"/>
        <v>1844.2499999999272</v>
      </c>
      <c r="F7317" s="28">
        <f t="shared" si="379"/>
        <v>1826.2499999999272</v>
      </c>
      <c r="G7317" s="28">
        <f t="shared" si="380"/>
        <v>1736.8677</v>
      </c>
      <c r="H7317" s="28">
        <f t="shared" si="381"/>
        <v>1797.9423999999999</v>
      </c>
      <c r="I7317" s="28">
        <f t="shared" si="382"/>
        <v>1830.4998000000001</v>
      </c>
      <c r="J7317" s="28">
        <f t="shared" si="383"/>
        <v>1857.1030000000001</v>
      </c>
      <c r="K7317" s="28">
        <f t="shared" si="384"/>
        <v>1904.6699000000001</v>
      </c>
      <c r="L7317" s="4"/>
      <c r="M7317" s="241">
        <v>1830.4998000000001</v>
      </c>
    </row>
    <row r="7318" spans="3:13" hidden="1" outlineLevel="1" x14ac:dyDescent="0.2">
      <c r="C7318" s="139">
        <v>245.99999999999031</v>
      </c>
      <c r="D7318" s="28">
        <f t="shared" si="377"/>
        <v>1967.9999999999225</v>
      </c>
      <c r="E7318" s="28">
        <f t="shared" si="378"/>
        <v>1844.9999999999272</v>
      </c>
      <c r="F7318" s="28">
        <f t="shared" si="379"/>
        <v>1826.9999999999272</v>
      </c>
      <c r="G7318" s="28">
        <f t="shared" si="380"/>
        <v>1736.8677</v>
      </c>
      <c r="H7318" s="28">
        <f t="shared" si="381"/>
        <v>1797.9423999999999</v>
      </c>
      <c r="I7318" s="28">
        <f t="shared" si="382"/>
        <v>1830.4998000000001</v>
      </c>
      <c r="J7318" s="28">
        <f t="shared" si="383"/>
        <v>1857.1030000000001</v>
      </c>
      <c r="K7318" s="28">
        <f t="shared" si="384"/>
        <v>1904.6699000000001</v>
      </c>
      <c r="L7318" s="4"/>
      <c r="M7318" s="241">
        <v>1830.4998000000001</v>
      </c>
    </row>
    <row r="7319" spans="3:13" hidden="1" outlineLevel="1" x14ac:dyDescent="0.2">
      <c r="C7319" s="139">
        <v>246.0999999999903</v>
      </c>
      <c r="D7319" s="28">
        <f t="shared" si="377"/>
        <v>1968.7999999999224</v>
      </c>
      <c r="E7319" s="28">
        <f t="shared" si="378"/>
        <v>1845.7499999999272</v>
      </c>
      <c r="F7319" s="28">
        <f t="shared" si="379"/>
        <v>1827.7499999999272</v>
      </c>
      <c r="G7319" s="28">
        <f t="shared" si="380"/>
        <v>1737.8189</v>
      </c>
      <c r="H7319" s="28">
        <f t="shared" si="381"/>
        <v>1798.9269999999999</v>
      </c>
      <c r="I7319" s="28">
        <f t="shared" si="382"/>
        <v>1831.5023000000001</v>
      </c>
      <c r="J7319" s="28">
        <f t="shared" si="383"/>
        <v>1858.12</v>
      </c>
      <c r="K7319" s="28">
        <f t="shared" si="384"/>
        <v>1905.713</v>
      </c>
      <c r="L7319" s="4"/>
      <c r="M7319" s="241">
        <v>1831.5023000000001</v>
      </c>
    </row>
    <row r="7320" spans="3:13" hidden="1" outlineLevel="1" x14ac:dyDescent="0.2">
      <c r="C7320" s="139">
        <v>246.1999999999903</v>
      </c>
      <c r="D7320" s="28">
        <f t="shared" si="377"/>
        <v>1969.5999999999224</v>
      </c>
      <c r="E7320" s="28">
        <f t="shared" si="378"/>
        <v>1846.4999999999272</v>
      </c>
      <c r="F7320" s="28">
        <f t="shared" si="379"/>
        <v>1828.4999999999272</v>
      </c>
      <c r="G7320" s="28">
        <f t="shared" si="380"/>
        <v>1738.8259</v>
      </c>
      <c r="H7320" s="28">
        <f t="shared" si="381"/>
        <v>1799.9117000000001</v>
      </c>
      <c r="I7320" s="28">
        <f t="shared" si="382"/>
        <v>1832.5661</v>
      </c>
      <c r="J7320" s="28">
        <f t="shared" si="383"/>
        <v>1859.1369999999999</v>
      </c>
      <c r="K7320" s="28">
        <f t="shared" si="384"/>
        <v>1906.7561000000001</v>
      </c>
      <c r="L7320" s="4"/>
      <c r="M7320" s="241">
        <v>1832.5661</v>
      </c>
    </row>
    <row r="7321" spans="3:13" hidden="1" outlineLevel="1" x14ac:dyDescent="0.2">
      <c r="C7321" s="139">
        <v>246.29999999999029</v>
      </c>
      <c r="D7321" s="28">
        <f t="shared" si="377"/>
        <v>1970.3999999999223</v>
      </c>
      <c r="E7321" s="28">
        <f t="shared" si="378"/>
        <v>1847.2499999999272</v>
      </c>
      <c r="F7321" s="28">
        <f t="shared" si="379"/>
        <v>1829.2499999999272</v>
      </c>
      <c r="G7321" s="28">
        <f t="shared" si="380"/>
        <v>1739.7771</v>
      </c>
      <c r="H7321" s="28">
        <f t="shared" si="381"/>
        <v>1800.9521</v>
      </c>
      <c r="I7321" s="28">
        <f t="shared" si="382"/>
        <v>1833.5686000000001</v>
      </c>
      <c r="J7321" s="28">
        <f t="shared" si="383"/>
        <v>1860.1541</v>
      </c>
      <c r="K7321" s="28">
        <f t="shared" si="384"/>
        <v>1907.8606</v>
      </c>
      <c r="L7321" s="4"/>
      <c r="M7321" s="241">
        <v>1833.5686000000001</v>
      </c>
    </row>
    <row r="7322" spans="3:13" hidden="1" outlineLevel="1" x14ac:dyDescent="0.2">
      <c r="C7322" s="139">
        <v>246.39999999999029</v>
      </c>
      <c r="D7322" s="28">
        <f t="shared" si="377"/>
        <v>1971.1999999999223</v>
      </c>
      <c r="E7322" s="28">
        <f t="shared" si="378"/>
        <v>1847.9999999999272</v>
      </c>
      <c r="F7322" s="28">
        <f t="shared" si="379"/>
        <v>1829.9999999999272</v>
      </c>
      <c r="G7322" s="28">
        <f t="shared" si="380"/>
        <v>1739.7771</v>
      </c>
      <c r="H7322" s="28">
        <f t="shared" si="381"/>
        <v>1800.9521</v>
      </c>
      <c r="I7322" s="28">
        <f t="shared" si="382"/>
        <v>1833.5686000000001</v>
      </c>
      <c r="J7322" s="28">
        <f t="shared" si="383"/>
        <v>1860.1541</v>
      </c>
      <c r="K7322" s="28">
        <f t="shared" si="384"/>
        <v>1907.8606</v>
      </c>
      <c r="L7322" s="4"/>
      <c r="M7322" s="241">
        <v>1833.5686000000001</v>
      </c>
    </row>
    <row r="7323" spans="3:13" hidden="1" outlineLevel="1" x14ac:dyDescent="0.2">
      <c r="C7323" s="139">
        <v>246.49999999999028</v>
      </c>
      <c r="D7323" s="28">
        <f t="shared" si="377"/>
        <v>1971.9999999999222</v>
      </c>
      <c r="E7323" s="28">
        <f t="shared" si="378"/>
        <v>1848.749999999927</v>
      </c>
      <c r="F7323" s="28">
        <f t="shared" si="379"/>
        <v>1830.749999999927</v>
      </c>
      <c r="G7323" s="28">
        <f t="shared" si="380"/>
        <v>1740.7841000000001</v>
      </c>
      <c r="H7323" s="28">
        <f t="shared" si="381"/>
        <v>1801.9367999999999</v>
      </c>
      <c r="I7323" s="28">
        <f t="shared" si="382"/>
        <v>1834.5710999999999</v>
      </c>
      <c r="J7323" s="28">
        <f t="shared" si="383"/>
        <v>1861.1711</v>
      </c>
      <c r="K7323" s="28">
        <f t="shared" si="384"/>
        <v>1908.9037000000001</v>
      </c>
      <c r="L7323" s="4"/>
      <c r="M7323" s="241">
        <v>1834.5710999999999</v>
      </c>
    </row>
    <row r="7324" spans="3:13" hidden="1" outlineLevel="1" x14ac:dyDescent="0.2">
      <c r="C7324" s="139">
        <v>246.59999999999027</v>
      </c>
      <c r="D7324" s="28">
        <f t="shared" si="377"/>
        <v>1972.7999999999222</v>
      </c>
      <c r="E7324" s="28">
        <f t="shared" si="378"/>
        <v>1849.499999999927</v>
      </c>
      <c r="F7324" s="28">
        <f t="shared" si="379"/>
        <v>1831.499999999927</v>
      </c>
      <c r="G7324" s="28">
        <f t="shared" si="380"/>
        <v>1741.7354</v>
      </c>
      <c r="H7324" s="28">
        <f t="shared" si="381"/>
        <v>1802.9214999999999</v>
      </c>
      <c r="I7324" s="28">
        <f t="shared" si="382"/>
        <v>1835.5735999999999</v>
      </c>
      <c r="J7324" s="28">
        <f t="shared" si="383"/>
        <v>1862.2496000000001</v>
      </c>
      <c r="K7324" s="28">
        <f t="shared" si="384"/>
        <v>1909.9467999999999</v>
      </c>
      <c r="L7324" s="4"/>
      <c r="M7324" s="241">
        <v>1835.5735999999999</v>
      </c>
    </row>
    <row r="7325" spans="3:13" hidden="1" outlineLevel="1" x14ac:dyDescent="0.2">
      <c r="C7325" s="139">
        <v>246.69999999999027</v>
      </c>
      <c r="D7325" s="28">
        <f t="shared" si="377"/>
        <v>1973.5999999999221</v>
      </c>
      <c r="E7325" s="28">
        <f t="shared" si="378"/>
        <v>1850.249999999927</v>
      </c>
      <c r="F7325" s="28">
        <f t="shared" si="379"/>
        <v>1832.249999999927</v>
      </c>
      <c r="G7325" s="28">
        <f t="shared" si="380"/>
        <v>1742.7426</v>
      </c>
      <c r="H7325" s="28">
        <f t="shared" si="381"/>
        <v>1803.962</v>
      </c>
      <c r="I7325" s="28">
        <f t="shared" si="382"/>
        <v>1836.6376</v>
      </c>
      <c r="J7325" s="28">
        <f t="shared" si="383"/>
        <v>1863.2666999999999</v>
      </c>
      <c r="K7325" s="28">
        <f t="shared" si="384"/>
        <v>1910.9899</v>
      </c>
      <c r="L7325" s="4"/>
      <c r="M7325" s="241">
        <v>1836.6376</v>
      </c>
    </row>
    <row r="7326" spans="3:13" hidden="1" outlineLevel="1" x14ac:dyDescent="0.2">
      <c r="C7326" s="139">
        <v>246.79999999999026</v>
      </c>
      <c r="D7326" s="28">
        <f t="shared" si="377"/>
        <v>1974.3999999999221</v>
      </c>
      <c r="E7326" s="28">
        <f t="shared" si="378"/>
        <v>1850.999999999927</v>
      </c>
      <c r="F7326" s="28">
        <f t="shared" si="379"/>
        <v>1832.999999999927</v>
      </c>
      <c r="G7326" s="28">
        <f t="shared" si="380"/>
        <v>1742.7426</v>
      </c>
      <c r="H7326" s="28">
        <f t="shared" si="381"/>
        <v>1803.962</v>
      </c>
      <c r="I7326" s="28">
        <f t="shared" si="382"/>
        <v>1836.6376</v>
      </c>
      <c r="J7326" s="28">
        <f t="shared" si="383"/>
        <v>1863.2666999999999</v>
      </c>
      <c r="K7326" s="28">
        <f t="shared" si="384"/>
        <v>1910.9899</v>
      </c>
      <c r="L7326" s="4"/>
      <c r="M7326" s="241">
        <v>1836.6376</v>
      </c>
    </row>
    <row r="7327" spans="3:13" hidden="1" outlineLevel="1" x14ac:dyDescent="0.2">
      <c r="C7327" s="139">
        <v>246.89999999999026</v>
      </c>
      <c r="D7327" s="28">
        <f t="shared" si="377"/>
        <v>1975.1999999999221</v>
      </c>
      <c r="E7327" s="28">
        <f t="shared" si="378"/>
        <v>1851.749999999927</v>
      </c>
      <c r="F7327" s="28">
        <f t="shared" si="379"/>
        <v>1833.749999999927</v>
      </c>
      <c r="G7327" s="28">
        <f t="shared" si="380"/>
        <v>1743.6938</v>
      </c>
      <c r="H7327" s="28">
        <f t="shared" si="381"/>
        <v>1804.9467</v>
      </c>
      <c r="I7327" s="28">
        <f t="shared" si="382"/>
        <v>1837.6401000000001</v>
      </c>
      <c r="J7327" s="28">
        <f t="shared" si="383"/>
        <v>1864.2837</v>
      </c>
      <c r="K7327" s="28">
        <f t="shared" si="384"/>
        <v>1912.0329999999999</v>
      </c>
      <c r="L7327" s="4"/>
      <c r="M7327" s="241">
        <v>1837.6401000000001</v>
      </c>
    </row>
    <row r="7328" spans="3:13" hidden="1" outlineLevel="1" x14ac:dyDescent="0.2">
      <c r="C7328" s="139">
        <v>246.99999999999025</v>
      </c>
      <c r="D7328" s="28">
        <f t="shared" si="377"/>
        <v>1975.999999999922</v>
      </c>
      <c r="E7328" s="28">
        <f t="shared" si="378"/>
        <v>1852.4999999999268</v>
      </c>
      <c r="F7328" s="28">
        <f t="shared" si="379"/>
        <v>1834.4999999999268</v>
      </c>
      <c r="G7328" s="28">
        <f t="shared" si="380"/>
        <v>1744.7011</v>
      </c>
      <c r="H7328" s="28">
        <f t="shared" si="381"/>
        <v>1805.9313999999999</v>
      </c>
      <c r="I7328" s="28">
        <f t="shared" si="382"/>
        <v>1838.6425999999999</v>
      </c>
      <c r="J7328" s="28">
        <f t="shared" si="383"/>
        <v>1865.3008</v>
      </c>
      <c r="K7328" s="28">
        <f t="shared" si="384"/>
        <v>1913.0761</v>
      </c>
      <c r="L7328" s="4"/>
      <c r="M7328" s="241">
        <v>1838.6425999999999</v>
      </c>
    </row>
    <row r="7329" spans="3:13" hidden="1" outlineLevel="1" x14ac:dyDescent="0.2">
      <c r="C7329" s="139">
        <v>247.09999999999025</v>
      </c>
      <c r="D7329" s="28">
        <f t="shared" si="377"/>
        <v>1976.799999999922</v>
      </c>
      <c r="E7329" s="28">
        <f t="shared" si="378"/>
        <v>1853.2499999999268</v>
      </c>
      <c r="F7329" s="28">
        <f t="shared" si="379"/>
        <v>1835.2499999999268</v>
      </c>
      <c r="G7329" s="28">
        <f t="shared" si="380"/>
        <v>1745.6523999999999</v>
      </c>
      <c r="H7329" s="28">
        <f t="shared" si="381"/>
        <v>1806.9160999999999</v>
      </c>
      <c r="I7329" s="28">
        <f t="shared" si="382"/>
        <v>1839.6451999999999</v>
      </c>
      <c r="J7329" s="28">
        <f t="shared" si="383"/>
        <v>1866.3179</v>
      </c>
      <c r="K7329" s="28">
        <f t="shared" si="384"/>
        <v>1914.1193000000001</v>
      </c>
      <c r="L7329" s="4"/>
      <c r="M7329" s="241">
        <v>1839.6451999999999</v>
      </c>
    </row>
    <row r="7330" spans="3:13" hidden="1" outlineLevel="1" x14ac:dyDescent="0.2">
      <c r="C7330" s="139">
        <v>247.19999999999024</v>
      </c>
      <c r="D7330" s="28">
        <f t="shared" si="377"/>
        <v>1977.5999999999219</v>
      </c>
      <c r="E7330" s="28">
        <f t="shared" si="378"/>
        <v>1853.9999999999268</v>
      </c>
      <c r="F7330" s="28">
        <f t="shared" si="379"/>
        <v>1835.9999999999268</v>
      </c>
      <c r="G7330" s="28">
        <f t="shared" si="380"/>
        <v>1745.6523999999999</v>
      </c>
      <c r="H7330" s="28">
        <f t="shared" si="381"/>
        <v>1806.9160999999999</v>
      </c>
      <c r="I7330" s="28">
        <f t="shared" si="382"/>
        <v>1839.6451999999999</v>
      </c>
      <c r="J7330" s="28">
        <f t="shared" si="383"/>
        <v>1866.3179</v>
      </c>
      <c r="K7330" s="28">
        <f t="shared" si="384"/>
        <v>1914.1193000000001</v>
      </c>
      <c r="L7330" s="4"/>
      <c r="M7330" s="241">
        <v>1839.6451999999999</v>
      </c>
    </row>
    <row r="7331" spans="3:13" hidden="1" outlineLevel="1" x14ac:dyDescent="0.2">
      <c r="C7331" s="139">
        <v>247.29999999999023</v>
      </c>
      <c r="D7331" s="28">
        <f t="shared" si="377"/>
        <v>1978.3999999999219</v>
      </c>
      <c r="E7331" s="28">
        <f t="shared" si="378"/>
        <v>1854.7499999999268</v>
      </c>
      <c r="F7331" s="28">
        <f t="shared" si="379"/>
        <v>1836.7499999999268</v>
      </c>
      <c r="G7331" s="28">
        <f t="shared" si="380"/>
        <v>1746.6596999999999</v>
      </c>
      <c r="H7331" s="28">
        <f t="shared" si="381"/>
        <v>1807.9567999999999</v>
      </c>
      <c r="I7331" s="28">
        <f t="shared" si="382"/>
        <v>1840.6477</v>
      </c>
      <c r="J7331" s="28">
        <f t="shared" si="383"/>
        <v>1867.3966</v>
      </c>
      <c r="K7331" s="28">
        <f t="shared" si="384"/>
        <v>1915.2239999999999</v>
      </c>
      <c r="L7331" s="4"/>
      <c r="M7331" s="241">
        <v>1840.6477</v>
      </c>
    </row>
    <row r="7332" spans="3:13" hidden="1" outlineLevel="1" x14ac:dyDescent="0.2">
      <c r="C7332" s="139">
        <v>247.39999999999023</v>
      </c>
      <c r="D7332" s="28">
        <f t="shared" si="377"/>
        <v>1979.1999999999218</v>
      </c>
      <c r="E7332" s="28">
        <f t="shared" si="378"/>
        <v>1855.4999999999268</v>
      </c>
      <c r="F7332" s="28">
        <f t="shared" si="379"/>
        <v>1837.4999999999268</v>
      </c>
      <c r="G7332" s="28">
        <f t="shared" si="380"/>
        <v>1747.6111000000001</v>
      </c>
      <c r="H7332" s="28">
        <f t="shared" si="381"/>
        <v>1808.9416000000001</v>
      </c>
      <c r="I7332" s="28">
        <f t="shared" si="382"/>
        <v>1841.7119</v>
      </c>
      <c r="J7332" s="28">
        <f t="shared" si="383"/>
        <v>1868.4137000000001</v>
      </c>
      <c r="K7332" s="28">
        <f t="shared" si="384"/>
        <v>1916.2672</v>
      </c>
      <c r="L7332" s="4"/>
      <c r="M7332" s="241">
        <v>1841.7119</v>
      </c>
    </row>
    <row r="7333" spans="3:13" hidden="1" outlineLevel="1" x14ac:dyDescent="0.2">
      <c r="C7333" s="139">
        <v>247.49999999999022</v>
      </c>
      <c r="D7333" s="28">
        <f t="shared" si="377"/>
        <v>1979.9999999999218</v>
      </c>
      <c r="E7333" s="28">
        <f t="shared" si="378"/>
        <v>1856.2499999999268</v>
      </c>
      <c r="F7333" s="28">
        <f t="shared" si="379"/>
        <v>1838.2499999999268</v>
      </c>
      <c r="G7333" s="28">
        <f t="shared" si="380"/>
        <v>1748.6185</v>
      </c>
      <c r="H7333" s="28">
        <f t="shared" si="381"/>
        <v>1809.9263000000001</v>
      </c>
      <c r="I7333" s="28">
        <f t="shared" si="382"/>
        <v>1842.7145</v>
      </c>
      <c r="J7333" s="28">
        <f t="shared" si="383"/>
        <v>1869.4308000000001</v>
      </c>
      <c r="K7333" s="28">
        <f t="shared" si="384"/>
        <v>1917.3103000000001</v>
      </c>
      <c r="L7333" s="4"/>
      <c r="M7333" s="241">
        <v>1842.7145</v>
      </c>
    </row>
    <row r="7334" spans="3:13" hidden="1" outlineLevel="1" x14ac:dyDescent="0.2">
      <c r="C7334" s="139">
        <v>247.59999999999022</v>
      </c>
      <c r="D7334" s="28">
        <f t="shared" si="377"/>
        <v>1980.7999999999217</v>
      </c>
      <c r="E7334" s="28">
        <f t="shared" si="378"/>
        <v>1856.9999999999266</v>
      </c>
      <c r="F7334" s="28">
        <f t="shared" si="379"/>
        <v>1838.9999999999266</v>
      </c>
      <c r="G7334" s="28">
        <f t="shared" si="380"/>
        <v>1748.6185</v>
      </c>
      <c r="H7334" s="28">
        <f t="shared" si="381"/>
        <v>1809.9263000000001</v>
      </c>
      <c r="I7334" s="28">
        <f t="shared" si="382"/>
        <v>1842.7145</v>
      </c>
      <c r="J7334" s="28">
        <f t="shared" si="383"/>
        <v>1869.4308000000001</v>
      </c>
      <c r="K7334" s="28">
        <f t="shared" si="384"/>
        <v>1917.3103000000001</v>
      </c>
      <c r="L7334" s="4"/>
      <c r="M7334" s="241">
        <v>1842.7145</v>
      </c>
    </row>
    <row r="7335" spans="3:13" hidden="1" outlineLevel="1" x14ac:dyDescent="0.2">
      <c r="C7335" s="139">
        <v>247.69999999999021</v>
      </c>
      <c r="D7335" s="28">
        <f t="shared" si="377"/>
        <v>1981.5999999999217</v>
      </c>
      <c r="E7335" s="28">
        <f t="shared" si="378"/>
        <v>1857.7499999999266</v>
      </c>
      <c r="F7335" s="28">
        <f t="shared" si="379"/>
        <v>1839.7499999999266</v>
      </c>
      <c r="G7335" s="28">
        <f t="shared" si="380"/>
        <v>1749.5699</v>
      </c>
      <c r="H7335" s="28">
        <f t="shared" si="381"/>
        <v>1810.9671000000001</v>
      </c>
      <c r="I7335" s="28">
        <f t="shared" si="382"/>
        <v>1843.7170000000001</v>
      </c>
      <c r="J7335" s="28">
        <f t="shared" si="383"/>
        <v>1870.4478999999999</v>
      </c>
      <c r="K7335" s="28">
        <f t="shared" si="384"/>
        <v>1918.3534999999999</v>
      </c>
      <c r="L7335" s="4"/>
      <c r="M7335" s="241">
        <v>1843.7170000000001</v>
      </c>
    </row>
    <row r="7336" spans="3:13" hidden="1" outlineLevel="1" x14ac:dyDescent="0.2">
      <c r="C7336" s="139">
        <v>247.79999999999021</v>
      </c>
      <c r="D7336" s="28">
        <f t="shared" si="377"/>
        <v>1982.3999999999216</v>
      </c>
      <c r="E7336" s="28">
        <f t="shared" si="378"/>
        <v>1858.4999999999266</v>
      </c>
      <c r="F7336" s="28">
        <f t="shared" si="379"/>
        <v>1840.4999999999266</v>
      </c>
      <c r="G7336" s="28">
        <f t="shared" si="380"/>
        <v>1750.5773999999999</v>
      </c>
      <c r="H7336" s="28">
        <f t="shared" si="381"/>
        <v>1811.9519</v>
      </c>
      <c r="I7336" s="28">
        <f t="shared" si="382"/>
        <v>1844.7195999999999</v>
      </c>
      <c r="J7336" s="28">
        <f t="shared" si="383"/>
        <v>1871.4649999999999</v>
      </c>
      <c r="K7336" s="28">
        <f t="shared" si="384"/>
        <v>1919.3966</v>
      </c>
      <c r="L7336" s="4"/>
      <c r="M7336" s="241">
        <v>1844.7195999999999</v>
      </c>
    </row>
    <row r="7337" spans="3:13" hidden="1" outlineLevel="1" x14ac:dyDescent="0.2">
      <c r="C7337" s="139">
        <v>247.8999999999902</v>
      </c>
      <c r="D7337" s="28">
        <f t="shared" si="377"/>
        <v>1983.1999999999216</v>
      </c>
      <c r="E7337" s="28">
        <f t="shared" si="378"/>
        <v>1859.2499999999266</v>
      </c>
      <c r="F7337" s="28">
        <f t="shared" si="379"/>
        <v>1841.2499999999266</v>
      </c>
      <c r="G7337" s="28">
        <f t="shared" si="380"/>
        <v>1751.5288</v>
      </c>
      <c r="H7337" s="28">
        <f t="shared" si="381"/>
        <v>1812.9367</v>
      </c>
      <c r="I7337" s="28">
        <f t="shared" si="382"/>
        <v>1845.7840000000001</v>
      </c>
      <c r="J7337" s="28">
        <f t="shared" si="383"/>
        <v>1872.4820999999999</v>
      </c>
      <c r="K7337" s="28">
        <f t="shared" si="384"/>
        <v>1920.4398000000001</v>
      </c>
      <c r="L7337" s="4"/>
      <c r="M7337" s="241">
        <v>1845.7840000000001</v>
      </c>
    </row>
    <row r="7338" spans="3:13" hidden="1" outlineLevel="1" x14ac:dyDescent="0.2">
      <c r="C7338" s="139">
        <v>247.99999999999019</v>
      </c>
      <c r="D7338" s="28">
        <f t="shared" si="377"/>
        <v>1983.9999999999216</v>
      </c>
      <c r="E7338" s="28">
        <f t="shared" si="378"/>
        <v>1859.9999999999266</v>
      </c>
      <c r="F7338" s="28">
        <f t="shared" si="379"/>
        <v>1841.9999999999266</v>
      </c>
      <c r="G7338" s="28">
        <f t="shared" si="380"/>
        <v>1751.5288</v>
      </c>
      <c r="H7338" s="28">
        <f t="shared" si="381"/>
        <v>1812.9367</v>
      </c>
      <c r="I7338" s="28">
        <f t="shared" si="382"/>
        <v>1845.7840000000001</v>
      </c>
      <c r="J7338" s="28">
        <f t="shared" si="383"/>
        <v>1872.4820999999999</v>
      </c>
      <c r="K7338" s="28">
        <f t="shared" si="384"/>
        <v>1920.4398000000001</v>
      </c>
      <c r="L7338" s="4"/>
      <c r="M7338" s="241">
        <v>1845.7840000000001</v>
      </c>
    </row>
    <row r="7339" spans="3:13" hidden="1" outlineLevel="1" x14ac:dyDescent="0.2">
      <c r="C7339" s="139">
        <v>248.09999999999019</v>
      </c>
      <c r="D7339" s="28">
        <f t="shared" si="377"/>
        <v>1984.7999999999215</v>
      </c>
      <c r="E7339" s="28">
        <f t="shared" si="378"/>
        <v>1860.7499999999263</v>
      </c>
      <c r="F7339" s="28">
        <f t="shared" si="379"/>
        <v>1842.7499999999263</v>
      </c>
      <c r="G7339" s="28">
        <f t="shared" si="380"/>
        <v>1752.5364</v>
      </c>
      <c r="H7339" s="28">
        <f t="shared" si="381"/>
        <v>1813.9775999999999</v>
      </c>
      <c r="I7339" s="28">
        <f t="shared" si="382"/>
        <v>1846.7865999999999</v>
      </c>
      <c r="J7339" s="28">
        <f t="shared" si="383"/>
        <v>1873.5609999999999</v>
      </c>
      <c r="K7339" s="28">
        <f t="shared" si="384"/>
        <v>1921.4829</v>
      </c>
      <c r="L7339" s="4"/>
      <c r="M7339" s="241">
        <v>1846.7865999999999</v>
      </c>
    </row>
    <row r="7340" spans="3:13" hidden="1" outlineLevel="1" x14ac:dyDescent="0.2">
      <c r="C7340" s="139">
        <v>248.19999999999018</v>
      </c>
      <c r="D7340" s="28">
        <f t="shared" si="377"/>
        <v>1985.5999999999215</v>
      </c>
      <c r="E7340" s="28">
        <f t="shared" si="378"/>
        <v>1861.4999999999263</v>
      </c>
      <c r="F7340" s="28">
        <f t="shared" si="379"/>
        <v>1843.4999999999263</v>
      </c>
      <c r="G7340" s="28">
        <f t="shared" si="380"/>
        <v>1753.4878000000001</v>
      </c>
      <c r="H7340" s="28">
        <f t="shared" si="381"/>
        <v>1814.9623999999999</v>
      </c>
      <c r="I7340" s="28">
        <f t="shared" si="382"/>
        <v>1847.7891999999999</v>
      </c>
      <c r="J7340" s="28">
        <f t="shared" si="383"/>
        <v>1874.5780999999999</v>
      </c>
      <c r="K7340" s="28">
        <f t="shared" si="384"/>
        <v>1922.5261</v>
      </c>
      <c r="L7340" s="4"/>
      <c r="M7340" s="241">
        <v>1847.7891999999999</v>
      </c>
    </row>
    <row r="7341" spans="3:13" hidden="1" outlineLevel="1" x14ac:dyDescent="0.2">
      <c r="C7341" s="139">
        <v>248.29999999999018</v>
      </c>
      <c r="D7341" s="28">
        <f t="shared" si="377"/>
        <v>1986.3999999999214</v>
      </c>
      <c r="E7341" s="28">
        <f t="shared" si="378"/>
        <v>1862.2499999999263</v>
      </c>
      <c r="F7341" s="28">
        <f t="shared" si="379"/>
        <v>1844.2499999999263</v>
      </c>
      <c r="G7341" s="28">
        <f t="shared" si="380"/>
        <v>1754.4955</v>
      </c>
      <c r="H7341" s="28">
        <f t="shared" si="381"/>
        <v>1815.9472000000001</v>
      </c>
      <c r="I7341" s="28">
        <f t="shared" si="382"/>
        <v>1848.7918</v>
      </c>
      <c r="J7341" s="28">
        <f t="shared" si="383"/>
        <v>1875.5953</v>
      </c>
      <c r="K7341" s="28">
        <f t="shared" si="384"/>
        <v>1923.6311000000001</v>
      </c>
      <c r="L7341" s="4"/>
      <c r="M7341" s="241">
        <v>1848.7918</v>
      </c>
    </row>
    <row r="7342" spans="3:13" hidden="1" outlineLevel="1" x14ac:dyDescent="0.2">
      <c r="C7342" s="139">
        <v>248.39999999999017</v>
      </c>
      <c r="D7342" s="28">
        <f t="shared" si="377"/>
        <v>1987.1999999999214</v>
      </c>
      <c r="E7342" s="28">
        <f t="shared" si="378"/>
        <v>1862.9999999999263</v>
      </c>
      <c r="F7342" s="28">
        <f t="shared" si="379"/>
        <v>1844.9999999999263</v>
      </c>
      <c r="G7342" s="28">
        <f t="shared" si="380"/>
        <v>1754.4955</v>
      </c>
      <c r="H7342" s="28">
        <f t="shared" si="381"/>
        <v>1815.9472000000001</v>
      </c>
      <c r="I7342" s="28">
        <f t="shared" si="382"/>
        <v>1848.7918</v>
      </c>
      <c r="J7342" s="28">
        <f t="shared" si="383"/>
        <v>1875.5953</v>
      </c>
      <c r="K7342" s="28">
        <f t="shared" si="384"/>
        <v>1923.6311000000001</v>
      </c>
      <c r="L7342" s="4"/>
      <c r="M7342" s="241">
        <v>1848.7918</v>
      </c>
    </row>
    <row r="7343" spans="3:13" hidden="1" outlineLevel="1" x14ac:dyDescent="0.2">
      <c r="C7343" s="139">
        <v>248.49999999999017</v>
      </c>
      <c r="D7343" s="28">
        <f t="shared" si="377"/>
        <v>1987.9999999999213</v>
      </c>
      <c r="E7343" s="28">
        <f t="shared" si="378"/>
        <v>1863.7499999999263</v>
      </c>
      <c r="F7343" s="28">
        <f t="shared" si="379"/>
        <v>1845.7499999999263</v>
      </c>
      <c r="G7343" s="28">
        <f t="shared" si="380"/>
        <v>1755.4469999999999</v>
      </c>
      <c r="H7343" s="28">
        <f t="shared" si="381"/>
        <v>1816.9883</v>
      </c>
      <c r="I7343" s="28">
        <f t="shared" si="382"/>
        <v>1849.8562999999999</v>
      </c>
      <c r="J7343" s="28">
        <f t="shared" si="383"/>
        <v>1876.6124</v>
      </c>
      <c r="K7343" s="28">
        <f t="shared" si="384"/>
        <v>1924.6742999999999</v>
      </c>
      <c r="L7343" s="4"/>
      <c r="M7343" s="241">
        <v>1849.8562999999999</v>
      </c>
    </row>
    <row r="7344" spans="3:13" hidden="1" outlineLevel="1" x14ac:dyDescent="0.2">
      <c r="C7344" s="139">
        <v>248.59999999999016</v>
      </c>
      <c r="D7344" s="28">
        <f t="shared" si="377"/>
        <v>1988.7999999999213</v>
      </c>
      <c r="E7344" s="28">
        <f t="shared" si="378"/>
        <v>1864.4999999999261</v>
      </c>
      <c r="F7344" s="28">
        <f t="shared" si="379"/>
        <v>1846.4999999999261</v>
      </c>
      <c r="G7344" s="28">
        <f t="shared" si="380"/>
        <v>1756.4548</v>
      </c>
      <c r="H7344" s="28">
        <f t="shared" si="381"/>
        <v>1817.9730999999999</v>
      </c>
      <c r="I7344" s="28">
        <f t="shared" si="382"/>
        <v>1850.8588999999999</v>
      </c>
      <c r="J7344" s="28">
        <f t="shared" si="383"/>
        <v>1877.6295</v>
      </c>
      <c r="K7344" s="28">
        <f t="shared" si="384"/>
        <v>1925.7175</v>
      </c>
      <c r="L7344" s="4"/>
      <c r="M7344" s="241">
        <v>1850.8588999999999</v>
      </c>
    </row>
    <row r="7345" spans="3:13" hidden="1" outlineLevel="1" x14ac:dyDescent="0.2">
      <c r="C7345" s="139">
        <v>248.69999999999015</v>
      </c>
      <c r="D7345" s="28">
        <f t="shared" si="377"/>
        <v>1989.5999999999212</v>
      </c>
      <c r="E7345" s="28">
        <f t="shared" si="378"/>
        <v>1865.2499999999261</v>
      </c>
      <c r="F7345" s="28">
        <f t="shared" si="379"/>
        <v>1847.2499999999261</v>
      </c>
      <c r="G7345" s="28">
        <f t="shared" si="380"/>
        <v>1757.4063000000001</v>
      </c>
      <c r="H7345" s="28">
        <f t="shared" si="381"/>
        <v>1818.9579000000001</v>
      </c>
      <c r="I7345" s="28">
        <f t="shared" si="382"/>
        <v>1851.8616</v>
      </c>
      <c r="J7345" s="28">
        <f t="shared" si="383"/>
        <v>1878.7086999999999</v>
      </c>
      <c r="K7345" s="28">
        <f t="shared" si="384"/>
        <v>1926.7607</v>
      </c>
      <c r="L7345" s="4"/>
      <c r="M7345" s="241">
        <v>1851.8616</v>
      </c>
    </row>
    <row r="7346" spans="3:13" hidden="1" outlineLevel="1" x14ac:dyDescent="0.2">
      <c r="C7346" s="139">
        <v>248.79999999999015</v>
      </c>
      <c r="D7346" s="28">
        <f t="shared" si="377"/>
        <v>1990.3999999999212</v>
      </c>
      <c r="E7346" s="28">
        <f t="shared" si="378"/>
        <v>1865.9999999999261</v>
      </c>
      <c r="F7346" s="28">
        <f t="shared" si="379"/>
        <v>1847.9999999999261</v>
      </c>
      <c r="G7346" s="28">
        <f t="shared" si="380"/>
        <v>1757.4063000000001</v>
      </c>
      <c r="H7346" s="28">
        <f t="shared" si="381"/>
        <v>1818.9579000000001</v>
      </c>
      <c r="I7346" s="28">
        <f t="shared" si="382"/>
        <v>1851.8616</v>
      </c>
      <c r="J7346" s="28">
        <f t="shared" si="383"/>
        <v>1878.7086999999999</v>
      </c>
      <c r="K7346" s="28">
        <f t="shared" si="384"/>
        <v>1926.7607</v>
      </c>
      <c r="L7346" s="4"/>
      <c r="M7346" s="241">
        <v>1851.8616</v>
      </c>
    </row>
    <row r="7347" spans="3:13" hidden="1" outlineLevel="1" x14ac:dyDescent="0.2">
      <c r="C7347" s="139">
        <v>248.89999999999014</v>
      </c>
      <c r="D7347" s="28">
        <f t="shared" si="377"/>
        <v>1991.1999999999211</v>
      </c>
      <c r="E7347" s="28">
        <f t="shared" si="378"/>
        <v>1866.7499999999261</v>
      </c>
      <c r="F7347" s="28">
        <f t="shared" si="379"/>
        <v>1848.7499999999261</v>
      </c>
      <c r="G7347" s="28">
        <f t="shared" si="380"/>
        <v>1758.4141999999999</v>
      </c>
      <c r="H7347" s="28">
        <f t="shared" si="381"/>
        <v>1819.9991</v>
      </c>
      <c r="I7347" s="28">
        <f t="shared" si="382"/>
        <v>1852.8642</v>
      </c>
      <c r="J7347" s="28">
        <f t="shared" si="383"/>
        <v>1879.7257999999999</v>
      </c>
      <c r="K7347" s="28">
        <f t="shared" si="384"/>
        <v>1927.8037999999999</v>
      </c>
      <c r="L7347" s="4"/>
      <c r="M7347" s="241">
        <v>1852.8642</v>
      </c>
    </row>
    <row r="7348" spans="3:13" hidden="1" outlineLevel="1" x14ac:dyDescent="0.2">
      <c r="C7348" s="139">
        <v>248.99999999999014</v>
      </c>
      <c r="D7348" s="28">
        <f t="shared" si="377"/>
        <v>1991.9999999999211</v>
      </c>
      <c r="E7348" s="28">
        <f t="shared" si="378"/>
        <v>1867.4999999999261</v>
      </c>
      <c r="F7348" s="28">
        <f t="shared" si="379"/>
        <v>1849.4999999999261</v>
      </c>
      <c r="G7348" s="28">
        <f t="shared" si="380"/>
        <v>1759.3657000000001</v>
      </c>
      <c r="H7348" s="28">
        <f t="shared" si="381"/>
        <v>1820.9839999999999</v>
      </c>
      <c r="I7348" s="28">
        <f t="shared" si="382"/>
        <v>1853.8668</v>
      </c>
      <c r="J7348" s="28">
        <f t="shared" si="383"/>
        <v>1880.7429999999999</v>
      </c>
      <c r="K7348" s="28">
        <f t="shared" si="384"/>
        <v>1928.847</v>
      </c>
      <c r="L7348" s="4"/>
      <c r="M7348" s="241">
        <v>1853.8668</v>
      </c>
    </row>
    <row r="7349" spans="3:13" hidden="1" outlineLevel="1" x14ac:dyDescent="0.2">
      <c r="C7349" s="139">
        <v>249.09999999999013</v>
      </c>
      <c r="D7349" s="28">
        <f t="shared" si="377"/>
        <v>1992.7999999999211</v>
      </c>
      <c r="E7349" s="28">
        <f t="shared" si="378"/>
        <v>1868.2499999999259</v>
      </c>
      <c r="F7349" s="28">
        <f t="shared" si="379"/>
        <v>1850.2499999999259</v>
      </c>
      <c r="G7349" s="28">
        <f t="shared" si="380"/>
        <v>1760.3737000000001</v>
      </c>
      <c r="H7349" s="28">
        <f t="shared" si="381"/>
        <v>1821.9688000000001</v>
      </c>
      <c r="I7349" s="28">
        <f t="shared" si="382"/>
        <v>1854.9315999999999</v>
      </c>
      <c r="J7349" s="28">
        <f t="shared" si="383"/>
        <v>1881.7601999999999</v>
      </c>
      <c r="K7349" s="28">
        <f t="shared" si="384"/>
        <v>1929.8902</v>
      </c>
      <c r="L7349" s="4"/>
      <c r="M7349" s="241">
        <v>1854.9315999999999</v>
      </c>
    </row>
    <row r="7350" spans="3:13" hidden="1" outlineLevel="1" x14ac:dyDescent="0.2">
      <c r="C7350" s="139">
        <v>249.19999999999013</v>
      </c>
      <c r="D7350" s="28">
        <f t="shared" si="377"/>
        <v>1993.599999999921</v>
      </c>
      <c r="E7350" s="28">
        <f t="shared" si="378"/>
        <v>1868.9999999999259</v>
      </c>
      <c r="F7350" s="28">
        <f t="shared" si="379"/>
        <v>1850.9999999999259</v>
      </c>
      <c r="G7350" s="28">
        <f t="shared" si="380"/>
        <v>1760.3737000000001</v>
      </c>
      <c r="H7350" s="28">
        <f t="shared" si="381"/>
        <v>1821.9688000000001</v>
      </c>
      <c r="I7350" s="28">
        <f t="shared" si="382"/>
        <v>1854.9315999999999</v>
      </c>
      <c r="J7350" s="28">
        <f t="shared" si="383"/>
        <v>1881.7601999999999</v>
      </c>
      <c r="K7350" s="28">
        <f t="shared" si="384"/>
        <v>1929.8902</v>
      </c>
      <c r="L7350" s="4"/>
      <c r="M7350" s="241">
        <v>1854.9315999999999</v>
      </c>
    </row>
    <row r="7351" spans="3:13" hidden="1" outlineLevel="1" x14ac:dyDescent="0.2">
      <c r="C7351" s="139">
        <v>249.29999999999012</v>
      </c>
      <c r="D7351" s="28">
        <f t="shared" si="377"/>
        <v>1994.399999999921</v>
      </c>
      <c r="E7351" s="28">
        <f t="shared" si="378"/>
        <v>1869.7499999999259</v>
      </c>
      <c r="F7351" s="28">
        <f t="shared" si="379"/>
        <v>1851.7499999999259</v>
      </c>
      <c r="G7351" s="28">
        <f t="shared" si="380"/>
        <v>1761.3816999999999</v>
      </c>
      <c r="H7351" s="28">
        <f t="shared" si="381"/>
        <v>1823.0101999999999</v>
      </c>
      <c r="I7351" s="28">
        <f t="shared" si="382"/>
        <v>1855.9341999999999</v>
      </c>
      <c r="J7351" s="28">
        <f t="shared" si="383"/>
        <v>1882.7773</v>
      </c>
      <c r="K7351" s="28">
        <f t="shared" si="384"/>
        <v>1930.9955</v>
      </c>
      <c r="L7351" s="4"/>
      <c r="M7351" s="241">
        <v>1855.9341999999999</v>
      </c>
    </row>
    <row r="7352" spans="3:13" hidden="1" outlineLevel="1" x14ac:dyDescent="0.2">
      <c r="C7352" s="139">
        <v>249.39999999999011</v>
      </c>
      <c r="D7352" s="28">
        <f t="shared" si="377"/>
        <v>1995.1999999999209</v>
      </c>
      <c r="E7352" s="28">
        <f t="shared" si="378"/>
        <v>1870.4999999999259</v>
      </c>
      <c r="F7352" s="28">
        <f t="shared" si="379"/>
        <v>1852.4999999999259</v>
      </c>
      <c r="G7352" s="28">
        <f t="shared" si="380"/>
        <v>1762.3333</v>
      </c>
      <c r="H7352" s="28">
        <f t="shared" si="381"/>
        <v>1823.9951000000001</v>
      </c>
      <c r="I7352" s="28">
        <f t="shared" si="382"/>
        <v>1856.9368999999999</v>
      </c>
      <c r="J7352" s="28">
        <f t="shared" si="383"/>
        <v>1883.7945</v>
      </c>
      <c r="K7352" s="28">
        <f t="shared" si="384"/>
        <v>1932.0388</v>
      </c>
      <c r="L7352" s="4"/>
      <c r="M7352" s="241">
        <v>1856.9368999999999</v>
      </c>
    </row>
    <row r="7353" spans="3:13" hidden="1" outlineLevel="1" x14ac:dyDescent="0.2">
      <c r="C7353" s="139">
        <v>249.49999999999011</v>
      </c>
      <c r="D7353" s="28">
        <f t="shared" si="377"/>
        <v>1995.9999999999209</v>
      </c>
      <c r="E7353" s="28">
        <f t="shared" si="378"/>
        <v>1871.2499999999259</v>
      </c>
      <c r="F7353" s="28">
        <f t="shared" si="379"/>
        <v>1853.2499999999259</v>
      </c>
      <c r="G7353" s="28">
        <f t="shared" si="380"/>
        <v>1763.3414</v>
      </c>
      <c r="H7353" s="28">
        <f t="shared" si="381"/>
        <v>1824.9799</v>
      </c>
      <c r="I7353" s="28">
        <f t="shared" si="382"/>
        <v>1857.9395999999999</v>
      </c>
      <c r="J7353" s="28">
        <f t="shared" si="383"/>
        <v>1884.8739</v>
      </c>
      <c r="K7353" s="28">
        <f t="shared" si="384"/>
        <v>1933.0820000000001</v>
      </c>
      <c r="L7353" s="4"/>
      <c r="M7353" s="241">
        <v>1857.9395999999999</v>
      </c>
    </row>
    <row r="7354" spans="3:13" hidden="1" outlineLevel="1" x14ac:dyDescent="0.2">
      <c r="C7354" s="139">
        <v>249.5999999999901</v>
      </c>
      <c r="D7354" s="28">
        <f t="shared" si="377"/>
        <v>1996.7999999999208</v>
      </c>
      <c r="E7354" s="28">
        <f t="shared" si="378"/>
        <v>1871.9999999999259</v>
      </c>
      <c r="F7354" s="28">
        <f t="shared" si="379"/>
        <v>1853.9999999999259</v>
      </c>
      <c r="G7354" s="28">
        <f t="shared" si="380"/>
        <v>1763.3414</v>
      </c>
      <c r="H7354" s="28">
        <f t="shared" si="381"/>
        <v>1824.9799</v>
      </c>
      <c r="I7354" s="28">
        <f t="shared" si="382"/>
        <v>1857.9395999999999</v>
      </c>
      <c r="J7354" s="28">
        <f t="shared" si="383"/>
        <v>1884.8739</v>
      </c>
      <c r="K7354" s="28">
        <f t="shared" si="384"/>
        <v>1933.0820000000001</v>
      </c>
      <c r="L7354" s="4"/>
      <c r="M7354" s="241">
        <v>1857.9395999999999</v>
      </c>
    </row>
    <row r="7355" spans="3:13" hidden="1" outlineLevel="1" x14ac:dyDescent="0.2">
      <c r="C7355" s="139">
        <v>249.6999999999901</v>
      </c>
      <c r="D7355" s="28">
        <f t="shared" ref="D7355:D7418" si="385">C7355*Channels.per.TRX</f>
        <v>1997.5999999999208</v>
      </c>
      <c r="E7355" s="28">
        <f t="shared" ref="E7355:E7418" si="386">D7355-C7355*sig.channel.per.TRX</f>
        <v>1872.7499999999256</v>
      </c>
      <c r="F7355" s="28">
        <f t="shared" ref="F7355:F7418" si="387">MAX(0,E7355-GPRS.channel.per.sector)</f>
        <v>1854.7499999999256</v>
      </c>
      <c r="G7355" s="28">
        <f t="shared" ref="G7355:G7418" si="388">INDEX(D$10:D$4326,MATCH($F7355,$C$10:$C$4326,1))</f>
        <v>1764.2931000000001</v>
      </c>
      <c r="H7355" s="28">
        <f t="shared" ref="H7355:H7418" si="389">INDEX(E$10:E$4326,MATCH($F7355,$C$10:$C$4326,1))</f>
        <v>1826.0214000000001</v>
      </c>
      <c r="I7355" s="28">
        <f t="shared" ref="I7355:I7418" si="390">INDEX(F$10:F$4326,MATCH($F7355,$C$10:$C$4326,1))</f>
        <v>1859.0045</v>
      </c>
      <c r="J7355" s="28">
        <f t="shared" ref="J7355:J7418" si="391">INDEX(G$10:G$4326,MATCH($F7355,$C$10:$C$4326,1))</f>
        <v>1885.8911000000001</v>
      </c>
      <c r="K7355" s="28">
        <f t="shared" ref="K7355:K7418" si="392">INDEX(H$10:H$4326,MATCH($F7355,$C$10:$C$4326,1))</f>
        <v>1934.1251999999999</v>
      </c>
      <c r="L7355" s="4"/>
      <c r="M7355" s="241">
        <v>1859.0045</v>
      </c>
    </row>
    <row r="7356" spans="3:13" hidden="1" outlineLevel="1" x14ac:dyDescent="0.2">
      <c r="C7356" s="139">
        <v>249.79999999999009</v>
      </c>
      <c r="D7356" s="28">
        <f t="shared" si="385"/>
        <v>1998.3999999999207</v>
      </c>
      <c r="E7356" s="28">
        <f t="shared" si="386"/>
        <v>1873.4999999999256</v>
      </c>
      <c r="F7356" s="28">
        <f t="shared" si="387"/>
        <v>1855.4999999999256</v>
      </c>
      <c r="G7356" s="28">
        <f t="shared" si="388"/>
        <v>1765.3013000000001</v>
      </c>
      <c r="H7356" s="28">
        <f t="shared" si="389"/>
        <v>1827.0063</v>
      </c>
      <c r="I7356" s="28">
        <f t="shared" si="390"/>
        <v>1860.0072</v>
      </c>
      <c r="J7356" s="28">
        <f t="shared" si="391"/>
        <v>1886.9083000000001</v>
      </c>
      <c r="K7356" s="28">
        <f t="shared" si="392"/>
        <v>1935.1684</v>
      </c>
      <c r="L7356" s="4"/>
      <c r="M7356" s="241">
        <v>1860.0072</v>
      </c>
    </row>
    <row r="7357" spans="3:13" hidden="1" outlineLevel="1" x14ac:dyDescent="0.2">
      <c r="C7357" s="139">
        <v>249.89999999999009</v>
      </c>
      <c r="D7357" s="28">
        <f t="shared" si="385"/>
        <v>1999.1999999999207</v>
      </c>
      <c r="E7357" s="28">
        <f t="shared" si="386"/>
        <v>1874.2499999999256</v>
      </c>
      <c r="F7357" s="28">
        <f t="shared" si="387"/>
        <v>1856.2499999999256</v>
      </c>
      <c r="G7357" s="28">
        <f t="shared" si="388"/>
        <v>1766.2529</v>
      </c>
      <c r="H7357" s="28">
        <f t="shared" si="389"/>
        <v>1827.9911999999999</v>
      </c>
      <c r="I7357" s="28">
        <f t="shared" si="390"/>
        <v>1861.0099</v>
      </c>
      <c r="J7357" s="28">
        <f t="shared" si="391"/>
        <v>1887.9255000000001</v>
      </c>
      <c r="K7357" s="28">
        <f t="shared" si="392"/>
        <v>1936.2116000000001</v>
      </c>
      <c r="L7357" s="4"/>
      <c r="M7357" s="241">
        <v>1861.0099</v>
      </c>
    </row>
    <row r="7358" spans="3:13" hidden="1" outlineLevel="1" x14ac:dyDescent="0.2">
      <c r="C7358" s="139">
        <v>249.99999999999008</v>
      </c>
      <c r="D7358" s="28">
        <f t="shared" si="385"/>
        <v>1999.9999999999206</v>
      </c>
      <c r="E7358" s="28">
        <f t="shared" si="386"/>
        <v>1874.9999999999256</v>
      </c>
      <c r="F7358" s="28">
        <f t="shared" si="387"/>
        <v>1856.9999999999256</v>
      </c>
      <c r="G7358" s="28">
        <f t="shared" si="388"/>
        <v>1766.2529</v>
      </c>
      <c r="H7358" s="28">
        <f t="shared" si="389"/>
        <v>1827.9911999999999</v>
      </c>
      <c r="I7358" s="28">
        <f t="shared" si="390"/>
        <v>1861.0099</v>
      </c>
      <c r="J7358" s="28">
        <f t="shared" si="391"/>
        <v>1887.9255000000001</v>
      </c>
      <c r="K7358" s="28">
        <f t="shared" si="392"/>
        <v>1936.2116000000001</v>
      </c>
      <c r="L7358" s="4"/>
      <c r="M7358" s="241">
        <v>1861.0099</v>
      </c>
    </row>
    <row r="7359" spans="3:13" hidden="1" outlineLevel="1" x14ac:dyDescent="0.2">
      <c r="C7359" s="139">
        <v>250.09999999999008</v>
      </c>
      <c r="D7359" s="28">
        <f t="shared" si="385"/>
        <v>2000.7999999999206</v>
      </c>
      <c r="E7359" s="28">
        <f t="shared" si="386"/>
        <v>1875.7499999999256</v>
      </c>
      <c r="F7359" s="28">
        <f t="shared" si="387"/>
        <v>1857.7499999999256</v>
      </c>
      <c r="G7359" s="28">
        <f t="shared" si="388"/>
        <v>1767.2611999999999</v>
      </c>
      <c r="H7359" s="28">
        <f t="shared" si="389"/>
        <v>1829.0328</v>
      </c>
      <c r="I7359" s="28">
        <f t="shared" si="390"/>
        <v>1862.0126</v>
      </c>
      <c r="J7359" s="28">
        <f t="shared" si="391"/>
        <v>1888.9427000000001</v>
      </c>
      <c r="K7359" s="28">
        <f t="shared" si="392"/>
        <v>1937.2547999999999</v>
      </c>
      <c r="L7359" s="4"/>
      <c r="M7359" s="241">
        <v>1862.0126</v>
      </c>
    </row>
    <row r="7360" spans="3:13" hidden="1" outlineLevel="1" x14ac:dyDescent="0.2">
      <c r="C7360" s="139">
        <v>250.19999999999007</v>
      </c>
      <c r="D7360" s="28">
        <f t="shared" si="385"/>
        <v>2001.5999999999206</v>
      </c>
      <c r="E7360" s="28">
        <f t="shared" si="386"/>
        <v>1876.4999999999254</v>
      </c>
      <c r="F7360" s="28">
        <f t="shared" si="387"/>
        <v>1858.4999999999254</v>
      </c>
      <c r="G7360" s="28">
        <f t="shared" si="388"/>
        <v>1768.2129</v>
      </c>
      <c r="H7360" s="28">
        <f t="shared" si="389"/>
        <v>1830.0177000000001</v>
      </c>
      <c r="I7360" s="28">
        <f t="shared" si="390"/>
        <v>1863.0153</v>
      </c>
      <c r="J7360" s="28">
        <f t="shared" si="391"/>
        <v>1890.0223000000001</v>
      </c>
      <c r="K7360" s="28">
        <f t="shared" si="392"/>
        <v>1938.3604</v>
      </c>
      <c r="L7360" s="4"/>
      <c r="M7360" s="241">
        <v>1863.0153</v>
      </c>
    </row>
    <row r="7361" spans="3:13" hidden="1" outlineLevel="1" x14ac:dyDescent="0.2">
      <c r="C7361" s="139">
        <v>250.29999999999006</v>
      </c>
      <c r="D7361" s="28">
        <f t="shared" si="385"/>
        <v>2002.3999999999205</v>
      </c>
      <c r="E7361" s="28">
        <f t="shared" si="386"/>
        <v>1877.2499999999254</v>
      </c>
      <c r="F7361" s="28">
        <f t="shared" si="387"/>
        <v>1859.2499999999254</v>
      </c>
      <c r="G7361" s="28">
        <f t="shared" si="388"/>
        <v>1769.2212999999999</v>
      </c>
      <c r="H7361" s="28">
        <f t="shared" si="389"/>
        <v>1831.0027</v>
      </c>
      <c r="I7361" s="28">
        <f t="shared" si="390"/>
        <v>1864.0804000000001</v>
      </c>
      <c r="J7361" s="28">
        <f t="shared" si="391"/>
        <v>1891.0395000000001</v>
      </c>
      <c r="K7361" s="28">
        <f t="shared" si="392"/>
        <v>1939.4037000000001</v>
      </c>
      <c r="L7361" s="4"/>
      <c r="M7361" s="241">
        <v>1864.0804000000001</v>
      </c>
    </row>
    <row r="7362" spans="3:13" hidden="1" outlineLevel="1" x14ac:dyDescent="0.2">
      <c r="C7362" s="139">
        <v>250.39999999999006</v>
      </c>
      <c r="D7362" s="28">
        <f t="shared" si="385"/>
        <v>2003.1999999999205</v>
      </c>
      <c r="E7362" s="28">
        <f t="shared" si="386"/>
        <v>1877.9999999999254</v>
      </c>
      <c r="F7362" s="28">
        <f t="shared" si="387"/>
        <v>1859.9999999999254</v>
      </c>
      <c r="G7362" s="28">
        <f t="shared" si="388"/>
        <v>1769.2212999999999</v>
      </c>
      <c r="H7362" s="28">
        <f t="shared" si="389"/>
        <v>1831.0027</v>
      </c>
      <c r="I7362" s="28">
        <f t="shared" si="390"/>
        <v>1864.0804000000001</v>
      </c>
      <c r="J7362" s="28">
        <f t="shared" si="391"/>
        <v>1891.0395000000001</v>
      </c>
      <c r="K7362" s="28">
        <f t="shared" si="392"/>
        <v>1939.4037000000001</v>
      </c>
      <c r="L7362" s="4"/>
      <c r="M7362" s="241">
        <v>1864.0804000000001</v>
      </c>
    </row>
    <row r="7363" spans="3:13" hidden="1" outlineLevel="1" x14ac:dyDescent="0.2">
      <c r="C7363" s="139">
        <v>250.49999999999005</v>
      </c>
      <c r="D7363" s="28">
        <f t="shared" si="385"/>
        <v>2003.9999999999204</v>
      </c>
      <c r="E7363" s="28">
        <f t="shared" si="386"/>
        <v>1878.7499999999254</v>
      </c>
      <c r="F7363" s="28">
        <f t="shared" si="387"/>
        <v>1860.7499999999254</v>
      </c>
      <c r="G7363" s="28">
        <f t="shared" si="388"/>
        <v>1770.173</v>
      </c>
      <c r="H7363" s="28">
        <f t="shared" si="389"/>
        <v>1832.0444</v>
      </c>
      <c r="I7363" s="28">
        <f t="shared" si="390"/>
        <v>1865.0831000000001</v>
      </c>
      <c r="J7363" s="28">
        <f t="shared" si="391"/>
        <v>1892.0567000000001</v>
      </c>
      <c r="K7363" s="28">
        <f t="shared" si="392"/>
        <v>1940.4468999999999</v>
      </c>
      <c r="L7363" s="4"/>
      <c r="M7363" s="241">
        <v>1865.0831000000001</v>
      </c>
    </row>
    <row r="7364" spans="3:13" hidden="1" outlineLevel="1" x14ac:dyDescent="0.2">
      <c r="C7364" s="139">
        <v>250.59999999999005</v>
      </c>
      <c r="D7364" s="28">
        <f t="shared" si="385"/>
        <v>2004.7999999999204</v>
      </c>
      <c r="E7364" s="28">
        <f t="shared" si="386"/>
        <v>1879.4999999999254</v>
      </c>
      <c r="F7364" s="28">
        <f t="shared" si="387"/>
        <v>1861.4999999999254</v>
      </c>
      <c r="G7364" s="28">
        <f t="shared" si="388"/>
        <v>1771.1814999999999</v>
      </c>
      <c r="H7364" s="28">
        <f t="shared" si="389"/>
        <v>1833.0292999999999</v>
      </c>
      <c r="I7364" s="28">
        <f t="shared" si="390"/>
        <v>1866.0858000000001</v>
      </c>
      <c r="J7364" s="28">
        <f t="shared" si="391"/>
        <v>1893.0740000000001</v>
      </c>
      <c r="K7364" s="28">
        <f t="shared" si="392"/>
        <v>1941.4902</v>
      </c>
      <c r="L7364" s="4"/>
      <c r="M7364" s="241">
        <v>1866.0858000000001</v>
      </c>
    </row>
    <row r="7365" spans="3:13" hidden="1" outlineLevel="1" x14ac:dyDescent="0.2">
      <c r="C7365" s="139">
        <v>250.69999999999004</v>
      </c>
      <c r="D7365" s="28">
        <f t="shared" si="385"/>
        <v>2005.5999999999203</v>
      </c>
      <c r="E7365" s="28">
        <f t="shared" si="386"/>
        <v>1880.2499999999254</v>
      </c>
      <c r="F7365" s="28">
        <f t="shared" si="387"/>
        <v>1862.2499999999254</v>
      </c>
      <c r="G7365" s="28">
        <f t="shared" si="388"/>
        <v>1772.1333</v>
      </c>
      <c r="H7365" s="28">
        <f t="shared" si="389"/>
        <v>1834.0143</v>
      </c>
      <c r="I7365" s="28">
        <f t="shared" si="390"/>
        <v>1867.0886</v>
      </c>
      <c r="J7365" s="28">
        <f t="shared" si="391"/>
        <v>1894.0912000000001</v>
      </c>
      <c r="K7365" s="28">
        <f t="shared" si="392"/>
        <v>1942.5334</v>
      </c>
      <c r="L7365" s="4"/>
      <c r="M7365" s="241">
        <v>1867.0886</v>
      </c>
    </row>
    <row r="7366" spans="3:13" hidden="1" outlineLevel="1" x14ac:dyDescent="0.2">
      <c r="C7366" s="139">
        <v>250.79999999999004</v>
      </c>
      <c r="D7366" s="28">
        <f t="shared" si="385"/>
        <v>2006.3999999999203</v>
      </c>
      <c r="E7366" s="28">
        <f t="shared" si="386"/>
        <v>1880.9999999999252</v>
      </c>
      <c r="F7366" s="28">
        <f t="shared" si="387"/>
        <v>1862.9999999999252</v>
      </c>
      <c r="G7366" s="28">
        <f t="shared" si="388"/>
        <v>1772.1333</v>
      </c>
      <c r="H7366" s="28">
        <f t="shared" si="389"/>
        <v>1834.0143</v>
      </c>
      <c r="I7366" s="28">
        <f t="shared" si="390"/>
        <v>1867.0886</v>
      </c>
      <c r="J7366" s="28">
        <f t="shared" si="391"/>
        <v>1894.0912000000001</v>
      </c>
      <c r="K7366" s="28">
        <f t="shared" si="392"/>
        <v>1942.5334</v>
      </c>
      <c r="L7366" s="4"/>
      <c r="M7366" s="241">
        <v>1867.0886</v>
      </c>
    </row>
    <row r="7367" spans="3:13" hidden="1" outlineLevel="1" x14ac:dyDescent="0.2">
      <c r="C7367" s="139">
        <v>250.89999999999003</v>
      </c>
      <c r="D7367" s="28">
        <f t="shared" si="385"/>
        <v>2007.1999999999202</v>
      </c>
      <c r="E7367" s="28">
        <f t="shared" si="386"/>
        <v>1881.7499999999252</v>
      </c>
      <c r="F7367" s="28">
        <f t="shared" si="387"/>
        <v>1863.7499999999252</v>
      </c>
      <c r="G7367" s="28">
        <f t="shared" si="388"/>
        <v>1773.1419000000001</v>
      </c>
      <c r="H7367" s="28">
        <f t="shared" si="389"/>
        <v>1834.9992999999999</v>
      </c>
      <c r="I7367" s="28">
        <f t="shared" si="390"/>
        <v>1868.1538</v>
      </c>
      <c r="J7367" s="28">
        <f t="shared" si="391"/>
        <v>1895.171</v>
      </c>
      <c r="K7367" s="28">
        <f t="shared" si="392"/>
        <v>1943.5767000000001</v>
      </c>
      <c r="L7367" s="4"/>
      <c r="M7367" s="241">
        <v>1868.1538</v>
      </c>
    </row>
    <row r="7368" spans="3:13" hidden="1" outlineLevel="1" x14ac:dyDescent="0.2">
      <c r="C7368" s="139">
        <v>250.99999999999002</v>
      </c>
      <c r="D7368" s="28">
        <f t="shared" si="385"/>
        <v>2007.9999999999202</v>
      </c>
      <c r="E7368" s="28">
        <f t="shared" si="386"/>
        <v>1882.4999999999252</v>
      </c>
      <c r="F7368" s="28">
        <f t="shared" si="387"/>
        <v>1864.4999999999252</v>
      </c>
      <c r="G7368" s="28">
        <f t="shared" si="388"/>
        <v>1774.0935999999999</v>
      </c>
      <c r="H7368" s="28">
        <f t="shared" si="389"/>
        <v>1836.0410999999999</v>
      </c>
      <c r="I7368" s="28">
        <f t="shared" si="390"/>
        <v>1869.1566</v>
      </c>
      <c r="J7368" s="28">
        <f t="shared" si="391"/>
        <v>1896.1882000000001</v>
      </c>
      <c r="K7368" s="28">
        <f t="shared" si="392"/>
        <v>1944.6198999999999</v>
      </c>
      <c r="L7368" s="4"/>
      <c r="M7368" s="241">
        <v>1869.1566</v>
      </c>
    </row>
    <row r="7369" spans="3:13" hidden="1" outlineLevel="1" x14ac:dyDescent="0.2">
      <c r="C7369" s="139">
        <v>251.09999999999002</v>
      </c>
      <c r="D7369" s="28">
        <f t="shared" si="385"/>
        <v>2008.7999999999201</v>
      </c>
      <c r="E7369" s="28">
        <f t="shared" si="386"/>
        <v>1883.2499999999252</v>
      </c>
      <c r="F7369" s="28">
        <f t="shared" si="387"/>
        <v>1865.2499999999252</v>
      </c>
      <c r="G7369" s="28">
        <f t="shared" si="388"/>
        <v>1775.1023</v>
      </c>
      <c r="H7369" s="28">
        <f t="shared" si="389"/>
        <v>1837.0261</v>
      </c>
      <c r="I7369" s="28">
        <f t="shared" si="390"/>
        <v>1870.1594</v>
      </c>
      <c r="J7369" s="28">
        <f t="shared" si="391"/>
        <v>1897.2055</v>
      </c>
      <c r="K7369" s="28">
        <f t="shared" si="392"/>
        <v>1945.6632</v>
      </c>
      <c r="L7369" s="4"/>
      <c r="M7369" s="241">
        <v>1870.1594</v>
      </c>
    </row>
    <row r="7370" spans="3:13" hidden="1" outlineLevel="1" x14ac:dyDescent="0.2">
      <c r="C7370" s="139">
        <v>251.19999999999001</v>
      </c>
      <c r="D7370" s="28">
        <f t="shared" si="385"/>
        <v>2009.5999999999201</v>
      </c>
      <c r="E7370" s="28">
        <f t="shared" si="386"/>
        <v>1883.9999999999252</v>
      </c>
      <c r="F7370" s="28">
        <f t="shared" si="387"/>
        <v>1865.9999999999252</v>
      </c>
      <c r="G7370" s="28">
        <f t="shared" si="388"/>
        <v>1775.1023</v>
      </c>
      <c r="H7370" s="28">
        <f t="shared" si="389"/>
        <v>1837.0261</v>
      </c>
      <c r="I7370" s="28">
        <f t="shared" si="390"/>
        <v>1870.1594</v>
      </c>
      <c r="J7370" s="28">
        <f t="shared" si="391"/>
        <v>1897.2055</v>
      </c>
      <c r="K7370" s="28">
        <f t="shared" si="392"/>
        <v>1945.6632</v>
      </c>
      <c r="L7370" s="4"/>
      <c r="M7370" s="241">
        <v>1870.1594</v>
      </c>
    </row>
    <row r="7371" spans="3:13" hidden="1" outlineLevel="1" x14ac:dyDescent="0.2">
      <c r="C7371" s="139">
        <v>251.29999999999001</v>
      </c>
      <c r="D7371" s="28">
        <f t="shared" si="385"/>
        <v>2010.3999999999201</v>
      </c>
      <c r="E7371" s="28">
        <f t="shared" si="386"/>
        <v>1884.749999999925</v>
      </c>
      <c r="F7371" s="28">
        <f t="shared" si="387"/>
        <v>1866.749999999925</v>
      </c>
      <c r="G7371" s="28">
        <f t="shared" si="388"/>
        <v>1776.0541000000001</v>
      </c>
      <c r="H7371" s="28">
        <f t="shared" si="389"/>
        <v>1838.0110999999999</v>
      </c>
      <c r="I7371" s="28">
        <f t="shared" si="390"/>
        <v>1871.1621</v>
      </c>
      <c r="J7371" s="28">
        <f t="shared" si="391"/>
        <v>1898.2228</v>
      </c>
      <c r="K7371" s="28">
        <f t="shared" si="392"/>
        <v>1946.7691</v>
      </c>
      <c r="L7371" s="4"/>
      <c r="M7371" s="241">
        <v>1871.1621</v>
      </c>
    </row>
    <row r="7372" spans="3:13" hidden="1" outlineLevel="1" x14ac:dyDescent="0.2">
      <c r="C7372" s="139">
        <v>251.39999999999</v>
      </c>
      <c r="D7372" s="28">
        <f t="shared" si="385"/>
        <v>2011.19999999992</v>
      </c>
      <c r="E7372" s="28">
        <f t="shared" si="386"/>
        <v>1885.499999999925</v>
      </c>
      <c r="F7372" s="28">
        <f t="shared" si="387"/>
        <v>1867.499999999925</v>
      </c>
      <c r="G7372" s="28">
        <f t="shared" si="388"/>
        <v>1777.0628999999999</v>
      </c>
      <c r="H7372" s="28">
        <f t="shared" si="389"/>
        <v>1839.0531000000001</v>
      </c>
      <c r="I7372" s="28">
        <f t="shared" si="390"/>
        <v>1872.1649</v>
      </c>
      <c r="J7372" s="28">
        <f t="shared" si="391"/>
        <v>1899.24</v>
      </c>
      <c r="K7372" s="28">
        <f t="shared" si="392"/>
        <v>1947.8124</v>
      </c>
      <c r="L7372" s="4"/>
      <c r="M7372" s="241">
        <v>1872.1649</v>
      </c>
    </row>
    <row r="7373" spans="3:13" hidden="1" outlineLevel="1" x14ac:dyDescent="0.2">
      <c r="C7373" s="139">
        <v>251.49999999999</v>
      </c>
      <c r="D7373" s="28">
        <f t="shared" si="385"/>
        <v>2011.99999999992</v>
      </c>
      <c r="E7373" s="28">
        <f t="shared" si="386"/>
        <v>1886.249999999925</v>
      </c>
      <c r="F7373" s="28">
        <f t="shared" si="387"/>
        <v>1868.249999999925</v>
      </c>
      <c r="G7373" s="28">
        <f t="shared" si="388"/>
        <v>1778.0146999999999</v>
      </c>
      <c r="H7373" s="28">
        <f t="shared" si="389"/>
        <v>1840.0381</v>
      </c>
      <c r="I7373" s="28">
        <f t="shared" si="390"/>
        <v>1873.2303999999999</v>
      </c>
      <c r="J7373" s="28">
        <f t="shared" si="391"/>
        <v>1900.2573</v>
      </c>
      <c r="K7373" s="28">
        <f t="shared" si="392"/>
        <v>1948.8556000000001</v>
      </c>
      <c r="L7373" s="4"/>
      <c r="M7373" s="241">
        <v>1873.2303999999999</v>
      </c>
    </row>
    <row r="7374" spans="3:13" hidden="1" outlineLevel="1" x14ac:dyDescent="0.2">
      <c r="C7374" s="139">
        <v>251.59999999998999</v>
      </c>
      <c r="D7374" s="28">
        <f t="shared" si="385"/>
        <v>2012.7999999999199</v>
      </c>
      <c r="E7374" s="28">
        <f t="shared" si="386"/>
        <v>1886.999999999925</v>
      </c>
      <c r="F7374" s="28">
        <f t="shared" si="387"/>
        <v>1868.999999999925</v>
      </c>
      <c r="G7374" s="28">
        <f t="shared" si="388"/>
        <v>1778.0146999999999</v>
      </c>
      <c r="H7374" s="28">
        <f t="shared" si="389"/>
        <v>1840.0381</v>
      </c>
      <c r="I7374" s="28">
        <f t="shared" si="390"/>
        <v>1873.2303999999999</v>
      </c>
      <c r="J7374" s="28">
        <f t="shared" si="391"/>
        <v>1900.2573</v>
      </c>
      <c r="K7374" s="28">
        <f t="shared" si="392"/>
        <v>1948.8556000000001</v>
      </c>
      <c r="L7374" s="4"/>
      <c r="M7374" s="241">
        <v>1873.2303999999999</v>
      </c>
    </row>
    <row r="7375" spans="3:13" hidden="1" outlineLevel="1" x14ac:dyDescent="0.2">
      <c r="C7375" s="139">
        <v>251.69999999998998</v>
      </c>
      <c r="D7375" s="28">
        <f t="shared" si="385"/>
        <v>2013.5999999999199</v>
      </c>
      <c r="E7375" s="28">
        <f t="shared" si="386"/>
        <v>1887.749999999925</v>
      </c>
      <c r="F7375" s="28">
        <f t="shared" si="387"/>
        <v>1869.749999999925</v>
      </c>
      <c r="G7375" s="28">
        <f t="shared" si="388"/>
        <v>1779.0236</v>
      </c>
      <c r="H7375" s="28">
        <f t="shared" si="389"/>
        <v>1841.0232000000001</v>
      </c>
      <c r="I7375" s="28">
        <f t="shared" si="390"/>
        <v>1874.2331999999999</v>
      </c>
      <c r="J7375" s="28">
        <f t="shared" si="391"/>
        <v>1901.3372999999999</v>
      </c>
      <c r="K7375" s="28">
        <f t="shared" si="392"/>
        <v>1949.8988999999999</v>
      </c>
      <c r="L7375" s="4"/>
      <c r="M7375" s="241">
        <v>1874.2331999999999</v>
      </c>
    </row>
    <row r="7376" spans="3:13" hidden="1" outlineLevel="1" x14ac:dyDescent="0.2">
      <c r="C7376" s="139">
        <v>251.79999999998998</v>
      </c>
      <c r="D7376" s="28">
        <f t="shared" si="385"/>
        <v>2014.3999999999198</v>
      </c>
      <c r="E7376" s="28">
        <f t="shared" si="386"/>
        <v>1888.4999999999247</v>
      </c>
      <c r="F7376" s="28">
        <f t="shared" si="387"/>
        <v>1870.4999999999247</v>
      </c>
      <c r="G7376" s="28">
        <f t="shared" si="388"/>
        <v>1779.9754</v>
      </c>
      <c r="H7376" s="28">
        <f t="shared" si="389"/>
        <v>1842.0653</v>
      </c>
      <c r="I7376" s="28">
        <f t="shared" si="390"/>
        <v>1875.2360000000001</v>
      </c>
      <c r="J7376" s="28">
        <f t="shared" si="391"/>
        <v>1902.3545999999999</v>
      </c>
      <c r="K7376" s="28">
        <f t="shared" si="392"/>
        <v>1950.9422</v>
      </c>
      <c r="L7376" s="4"/>
      <c r="M7376" s="241">
        <v>1875.2360000000001</v>
      </c>
    </row>
    <row r="7377" spans="3:13" hidden="1" outlineLevel="1" x14ac:dyDescent="0.2">
      <c r="C7377" s="139">
        <v>251.89999999998997</v>
      </c>
      <c r="D7377" s="28">
        <f t="shared" si="385"/>
        <v>2015.1999999999198</v>
      </c>
      <c r="E7377" s="28">
        <f t="shared" si="386"/>
        <v>1889.2499999999247</v>
      </c>
      <c r="F7377" s="28">
        <f t="shared" si="387"/>
        <v>1871.2499999999247</v>
      </c>
      <c r="G7377" s="28">
        <f t="shared" si="388"/>
        <v>1780.9844000000001</v>
      </c>
      <c r="H7377" s="28">
        <f t="shared" si="389"/>
        <v>1843.0503000000001</v>
      </c>
      <c r="I7377" s="28">
        <f t="shared" si="390"/>
        <v>1876.2388000000001</v>
      </c>
      <c r="J7377" s="28">
        <f t="shared" si="391"/>
        <v>1903.3719000000001</v>
      </c>
      <c r="K7377" s="28">
        <f t="shared" si="392"/>
        <v>1951.9855</v>
      </c>
      <c r="L7377" s="4"/>
      <c r="M7377" s="241">
        <v>1876.2388000000001</v>
      </c>
    </row>
    <row r="7378" spans="3:13" hidden="1" outlineLevel="1" x14ac:dyDescent="0.2">
      <c r="C7378" s="139">
        <v>251.99999999998997</v>
      </c>
      <c r="D7378" s="28">
        <f t="shared" si="385"/>
        <v>2015.9999999999197</v>
      </c>
      <c r="E7378" s="28">
        <f t="shared" si="386"/>
        <v>1889.9999999999247</v>
      </c>
      <c r="F7378" s="28">
        <f t="shared" si="387"/>
        <v>1871.9999999999247</v>
      </c>
      <c r="G7378" s="28">
        <f t="shared" si="388"/>
        <v>1780.9844000000001</v>
      </c>
      <c r="H7378" s="28">
        <f t="shared" si="389"/>
        <v>1843.0503000000001</v>
      </c>
      <c r="I7378" s="28">
        <f t="shared" si="390"/>
        <v>1876.2388000000001</v>
      </c>
      <c r="J7378" s="28">
        <f t="shared" si="391"/>
        <v>1903.3719000000001</v>
      </c>
      <c r="K7378" s="28">
        <f t="shared" si="392"/>
        <v>1951.9855</v>
      </c>
      <c r="L7378" s="4"/>
      <c r="M7378" s="241">
        <v>1876.2388000000001</v>
      </c>
    </row>
    <row r="7379" spans="3:13" hidden="1" outlineLevel="1" x14ac:dyDescent="0.2">
      <c r="C7379" s="139">
        <v>252.09999999998996</v>
      </c>
      <c r="D7379" s="28">
        <f t="shared" si="385"/>
        <v>2016.7999999999197</v>
      </c>
      <c r="E7379" s="28">
        <f t="shared" si="386"/>
        <v>1890.7499999999247</v>
      </c>
      <c r="F7379" s="28">
        <f t="shared" si="387"/>
        <v>1872.7499999999247</v>
      </c>
      <c r="G7379" s="28">
        <f t="shared" si="388"/>
        <v>1781.9363000000001</v>
      </c>
      <c r="H7379" s="28">
        <f t="shared" si="389"/>
        <v>1844.0354</v>
      </c>
      <c r="I7379" s="28">
        <f t="shared" si="390"/>
        <v>1877.3044</v>
      </c>
      <c r="J7379" s="28">
        <f t="shared" si="391"/>
        <v>1904.3892000000001</v>
      </c>
      <c r="K7379" s="28">
        <f t="shared" si="392"/>
        <v>1953.0288</v>
      </c>
      <c r="L7379" s="4"/>
      <c r="M7379" s="241">
        <v>1877.3044</v>
      </c>
    </row>
    <row r="7380" spans="3:13" hidden="1" outlineLevel="1" x14ac:dyDescent="0.2">
      <c r="C7380" s="139">
        <v>252.19999999998996</v>
      </c>
      <c r="D7380" s="28">
        <f t="shared" si="385"/>
        <v>2017.5999999999196</v>
      </c>
      <c r="E7380" s="28">
        <f t="shared" si="386"/>
        <v>1891.4999999999247</v>
      </c>
      <c r="F7380" s="28">
        <f t="shared" si="387"/>
        <v>1873.4999999999247</v>
      </c>
      <c r="G7380" s="28">
        <f t="shared" si="388"/>
        <v>1782.9453000000001</v>
      </c>
      <c r="H7380" s="28">
        <f t="shared" si="389"/>
        <v>1845.0776000000001</v>
      </c>
      <c r="I7380" s="28">
        <f t="shared" si="390"/>
        <v>1878.3072999999999</v>
      </c>
      <c r="J7380" s="28">
        <f t="shared" si="391"/>
        <v>1905.4065000000001</v>
      </c>
      <c r="K7380" s="28">
        <f t="shared" si="392"/>
        <v>1954.1349</v>
      </c>
      <c r="L7380" s="4"/>
      <c r="M7380" s="241">
        <v>1878.3072999999999</v>
      </c>
    </row>
    <row r="7381" spans="3:13" hidden="1" outlineLevel="1" x14ac:dyDescent="0.2">
      <c r="C7381" s="139">
        <v>252.29999999998995</v>
      </c>
      <c r="D7381" s="28">
        <f t="shared" si="385"/>
        <v>2018.3999999999196</v>
      </c>
      <c r="E7381" s="28">
        <f t="shared" si="386"/>
        <v>1892.2499999999245</v>
      </c>
      <c r="F7381" s="28">
        <f t="shared" si="387"/>
        <v>1874.2499999999245</v>
      </c>
      <c r="G7381" s="28">
        <f t="shared" si="388"/>
        <v>1783.8972000000001</v>
      </c>
      <c r="H7381" s="28">
        <f t="shared" si="389"/>
        <v>1846.0626999999999</v>
      </c>
      <c r="I7381" s="28">
        <f t="shared" si="390"/>
        <v>1879.3100999999999</v>
      </c>
      <c r="J7381" s="28">
        <f t="shared" si="391"/>
        <v>1906.4866999999999</v>
      </c>
      <c r="K7381" s="28">
        <f t="shared" si="392"/>
        <v>1955.1783</v>
      </c>
      <c r="L7381" s="4"/>
      <c r="M7381" s="241">
        <v>1879.3100999999999</v>
      </c>
    </row>
    <row r="7382" spans="3:13" hidden="1" outlineLevel="1" x14ac:dyDescent="0.2">
      <c r="C7382" s="139">
        <v>252.39999999998994</v>
      </c>
      <c r="D7382" s="28">
        <f t="shared" si="385"/>
        <v>2019.1999999999196</v>
      </c>
      <c r="E7382" s="28">
        <f t="shared" si="386"/>
        <v>1892.9999999999245</v>
      </c>
      <c r="F7382" s="28">
        <f t="shared" si="387"/>
        <v>1874.9999999999245</v>
      </c>
      <c r="G7382" s="28">
        <f t="shared" si="388"/>
        <v>1783.8972000000001</v>
      </c>
      <c r="H7382" s="28">
        <f t="shared" si="389"/>
        <v>1846.0626999999999</v>
      </c>
      <c r="I7382" s="28">
        <f t="shared" si="390"/>
        <v>1879.3100999999999</v>
      </c>
      <c r="J7382" s="28">
        <f t="shared" si="391"/>
        <v>1906.4866999999999</v>
      </c>
      <c r="K7382" s="28">
        <f t="shared" si="392"/>
        <v>1955.1783</v>
      </c>
      <c r="L7382" s="4"/>
      <c r="M7382" s="241">
        <v>1879.3100999999999</v>
      </c>
    </row>
    <row r="7383" spans="3:13" hidden="1" outlineLevel="1" x14ac:dyDescent="0.2">
      <c r="C7383" s="139">
        <v>252.49999999998994</v>
      </c>
      <c r="D7383" s="28">
        <f t="shared" si="385"/>
        <v>2019.9999999999195</v>
      </c>
      <c r="E7383" s="28">
        <f t="shared" si="386"/>
        <v>1893.7499999999245</v>
      </c>
      <c r="F7383" s="28">
        <f t="shared" si="387"/>
        <v>1875.7499999999245</v>
      </c>
      <c r="G7383" s="28">
        <f t="shared" si="388"/>
        <v>1784.9064000000001</v>
      </c>
      <c r="H7383" s="28">
        <f t="shared" si="389"/>
        <v>1847.0478000000001</v>
      </c>
      <c r="I7383" s="28">
        <f t="shared" si="390"/>
        <v>1880.3128999999999</v>
      </c>
      <c r="J7383" s="28">
        <f t="shared" si="391"/>
        <v>1907.5041000000001</v>
      </c>
      <c r="K7383" s="28">
        <f t="shared" si="392"/>
        <v>1956.2216000000001</v>
      </c>
      <c r="L7383" s="4"/>
      <c r="M7383" s="241">
        <v>1880.3128999999999</v>
      </c>
    </row>
    <row r="7384" spans="3:13" hidden="1" outlineLevel="1" x14ac:dyDescent="0.2">
      <c r="C7384" s="139">
        <v>252.59999999998993</v>
      </c>
      <c r="D7384" s="28">
        <f t="shared" si="385"/>
        <v>2020.7999999999195</v>
      </c>
      <c r="E7384" s="28">
        <f t="shared" si="386"/>
        <v>1894.4999999999245</v>
      </c>
      <c r="F7384" s="28">
        <f t="shared" si="387"/>
        <v>1876.4999999999245</v>
      </c>
      <c r="G7384" s="28">
        <f t="shared" si="388"/>
        <v>1785.8583000000001</v>
      </c>
      <c r="H7384" s="28">
        <f t="shared" si="389"/>
        <v>1848.0900999999999</v>
      </c>
      <c r="I7384" s="28">
        <f t="shared" si="390"/>
        <v>1881.3158000000001</v>
      </c>
      <c r="J7384" s="28">
        <f t="shared" si="391"/>
        <v>1908.5214000000001</v>
      </c>
      <c r="K7384" s="28">
        <f t="shared" si="392"/>
        <v>1957.2648999999999</v>
      </c>
      <c r="L7384" s="4"/>
      <c r="M7384" s="241">
        <v>1881.3158000000001</v>
      </c>
    </row>
    <row r="7385" spans="3:13" hidden="1" outlineLevel="1" x14ac:dyDescent="0.2">
      <c r="C7385" s="139">
        <v>252.69999999998993</v>
      </c>
      <c r="D7385" s="28">
        <f t="shared" si="385"/>
        <v>2021.5999999999194</v>
      </c>
      <c r="E7385" s="28">
        <f t="shared" si="386"/>
        <v>1895.2499999999245</v>
      </c>
      <c r="F7385" s="28">
        <f t="shared" si="387"/>
        <v>1877.2499999999245</v>
      </c>
      <c r="G7385" s="28">
        <f t="shared" si="388"/>
        <v>1786.8676</v>
      </c>
      <c r="H7385" s="28">
        <f t="shared" si="389"/>
        <v>1849.0753</v>
      </c>
      <c r="I7385" s="28">
        <f t="shared" si="390"/>
        <v>1882.3815999999999</v>
      </c>
      <c r="J7385" s="28">
        <f t="shared" si="391"/>
        <v>1909.5388</v>
      </c>
      <c r="K7385" s="28">
        <f t="shared" si="392"/>
        <v>1958.3081999999999</v>
      </c>
      <c r="L7385" s="4"/>
      <c r="M7385" s="241">
        <v>1882.3815999999999</v>
      </c>
    </row>
    <row r="7386" spans="3:13" hidden="1" outlineLevel="1" x14ac:dyDescent="0.2">
      <c r="C7386" s="139">
        <v>252.79999999998992</v>
      </c>
      <c r="D7386" s="28">
        <f t="shared" si="385"/>
        <v>2022.3999999999194</v>
      </c>
      <c r="E7386" s="28">
        <f t="shared" si="386"/>
        <v>1895.9999999999245</v>
      </c>
      <c r="F7386" s="28">
        <f t="shared" si="387"/>
        <v>1877.9999999999245</v>
      </c>
      <c r="G7386" s="28">
        <f t="shared" si="388"/>
        <v>1786.8676</v>
      </c>
      <c r="H7386" s="28">
        <f t="shared" si="389"/>
        <v>1849.0753</v>
      </c>
      <c r="I7386" s="28">
        <f t="shared" si="390"/>
        <v>1882.3815999999999</v>
      </c>
      <c r="J7386" s="28">
        <f t="shared" si="391"/>
        <v>1909.5388</v>
      </c>
      <c r="K7386" s="28">
        <f t="shared" si="392"/>
        <v>1958.3081999999999</v>
      </c>
      <c r="L7386" s="4"/>
      <c r="M7386" s="241">
        <v>1882.3815999999999</v>
      </c>
    </row>
    <row r="7387" spans="3:13" hidden="1" outlineLevel="1" x14ac:dyDescent="0.2">
      <c r="C7387" s="139">
        <v>252.89999999998992</v>
      </c>
      <c r="D7387" s="28">
        <f t="shared" si="385"/>
        <v>2023.1999999999193</v>
      </c>
      <c r="E7387" s="28">
        <f t="shared" si="386"/>
        <v>1896.7499999999243</v>
      </c>
      <c r="F7387" s="28">
        <f t="shared" si="387"/>
        <v>1878.7499999999243</v>
      </c>
      <c r="G7387" s="28">
        <f t="shared" si="388"/>
        <v>1787.8195000000001</v>
      </c>
      <c r="H7387" s="28">
        <f t="shared" si="389"/>
        <v>1850.0604000000001</v>
      </c>
      <c r="I7387" s="28">
        <f t="shared" si="390"/>
        <v>1883.3844999999999</v>
      </c>
      <c r="J7387" s="28">
        <f t="shared" si="391"/>
        <v>1910.5561</v>
      </c>
      <c r="K7387" s="28">
        <f t="shared" si="392"/>
        <v>1959.3515</v>
      </c>
      <c r="L7387" s="4"/>
      <c r="M7387" s="241">
        <v>1883.3844999999999</v>
      </c>
    </row>
    <row r="7388" spans="3:13" hidden="1" outlineLevel="1" x14ac:dyDescent="0.2">
      <c r="C7388" s="139">
        <v>252.99999999998991</v>
      </c>
      <c r="D7388" s="28">
        <f t="shared" si="385"/>
        <v>2023.9999999999193</v>
      </c>
      <c r="E7388" s="28">
        <f t="shared" si="386"/>
        <v>1897.4999999999243</v>
      </c>
      <c r="F7388" s="28">
        <f t="shared" si="387"/>
        <v>1879.4999999999243</v>
      </c>
      <c r="G7388" s="28">
        <f t="shared" si="388"/>
        <v>1788.8289</v>
      </c>
      <c r="H7388" s="28">
        <f t="shared" si="389"/>
        <v>1851.1029000000001</v>
      </c>
      <c r="I7388" s="28">
        <f t="shared" si="390"/>
        <v>1884.3873000000001</v>
      </c>
      <c r="J7388" s="28">
        <f t="shared" si="391"/>
        <v>1911.5734</v>
      </c>
      <c r="K7388" s="28">
        <f t="shared" si="392"/>
        <v>1960.3949</v>
      </c>
      <c r="L7388" s="4"/>
      <c r="M7388" s="241">
        <v>1884.3873000000001</v>
      </c>
    </row>
    <row r="7389" spans="3:13" hidden="1" outlineLevel="1" x14ac:dyDescent="0.2">
      <c r="C7389" s="139">
        <v>253.0999999999899</v>
      </c>
      <c r="D7389" s="28">
        <f t="shared" si="385"/>
        <v>2024.7999999999192</v>
      </c>
      <c r="E7389" s="28">
        <f t="shared" si="386"/>
        <v>1898.2499999999243</v>
      </c>
      <c r="F7389" s="28">
        <f t="shared" si="387"/>
        <v>1880.2499999999243</v>
      </c>
      <c r="G7389" s="28">
        <f t="shared" si="388"/>
        <v>1789.7809</v>
      </c>
      <c r="H7389" s="28">
        <f t="shared" si="389"/>
        <v>1852.088</v>
      </c>
      <c r="I7389" s="28">
        <f t="shared" si="390"/>
        <v>1885.3902</v>
      </c>
      <c r="J7389" s="28">
        <f t="shared" si="391"/>
        <v>1912.6539</v>
      </c>
      <c r="K7389" s="28">
        <f t="shared" si="392"/>
        <v>1961.4382000000001</v>
      </c>
      <c r="L7389" s="4"/>
      <c r="M7389" s="241">
        <v>1885.3902</v>
      </c>
    </row>
    <row r="7390" spans="3:13" hidden="1" outlineLevel="1" x14ac:dyDescent="0.2">
      <c r="C7390" s="139">
        <v>253.1999999999899</v>
      </c>
      <c r="D7390" s="28">
        <f t="shared" si="385"/>
        <v>2025.5999999999192</v>
      </c>
      <c r="E7390" s="28">
        <f t="shared" si="386"/>
        <v>1898.9999999999243</v>
      </c>
      <c r="F7390" s="28">
        <f t="shared" si="387"/>
        <v>1880.9999999999243</v>
      </c>
      <c r="G7390" s="28">
        <f t="shared" si="388"/>
        <v>1789.7809</v>
      </c>
      <c r="H7390" s="28">
        <f t="shared" si="389"/>
        <v>1852.088</v>
      </c>
      <c r="I7390" s="28">
        <f t="shared" si="390"/>
        <v>1885.3902</v>
      </c>
      <c r="J7390" s="28">
        <f t="shared" si="391"/>
        <v>1912.6539</v>
      </c>
      <c r="K7390" s="28">
        <f t="shared" si="392"/>
        <v>1961.4382000000001</v>
      </c>
      <c r="L7390" s="4"/>
      <c r="M7390" s="241">
        <v>1885.3902</v>
      </c>
    </row>
    <row r="7391" spans="3:13" hidden="1" outlineLevel="1" x14ac:dyDescent="0.2">
      <c r="C7391" s="139">
        <v>253.29999999998989</v>
      </c>
      <c r="D7391" s="28">
        <f t="shared" si="385"/>
        <v>2026.3999999999191</v>
      </c>
      <c r="E7391" s="28">
        <f t="shared" si="386"/>
        <v>1899.7499999999243</v>
      </c>
      <c r="F7391" s="28">
        <f t="shared" si="387"/>
        <v>1881.7499999999243</v>
      </c>
      <c r="G7391" s="28">
        <f t="shared" si="388"/>
        <v>1790.7902999999999</v>
      </c>
      <c r="H7391" s="28">
        <f t="shared" si="389"/>
        <v>1853.0732</v>
      </c>
      <c r="I7391" s="28">
        <f t="shared" si="390"/>
        <v>1886.4562000000001</v>
      </c>
      <c r="J7391" s="28">
        <f t="shared" si="391"/>
        <v>1913.6712</v>
      </c>
      <c r="K7391" s="28">
        <f t="shared" si="392"/>
        <v>1962.5445999999999</v>
      </c>
      <c r="L7391" s="4"/>
      <c r="M7391" s="241">
        <v>1886.4562000000001</v>
      </c>
    </row>
    <row r="7392" spans="3:13" hidden="1" outlineLevel="1" x14ac:dyDescent="0.2">
      <c r="C7392" s="139">
        <v>253.39999999998989</v>
      </c>
      <c r="D7392" s="28">
        <f t="shared" si="385"/>
        <v>2027.1999999999191</v>
      </c>
      <c r="E7392" s="28">
        <f t="shared" si="386"/>
        <v>1900.4999999999241</v>
      </c>
      <c r="F7392" s="28">
        <f t="shared" si="387"/>
        <v>1882.4999999999241</v>
      </c>
      <c r="G7392" s="28">
        <f t="shared" si="388"/>
        <v>1791.7422999999999</v>
      </c>
      <c r="H7392" s="28">
        <f t="shared" si="389"/>
        <v>1854.0582999999999</v>
      </c>
      <c r="I7392" s="28">
        <f t="shared" si="390"/>
        <v>1887.4591</v>
      </c>
      <c r="J7392" s="28">
        <f t="shared" si="391"/>
        <v>1914.6886</v>
      </c>
      <c r="K7392" s="28">
        <f t="shared" si="392"/>
        <v>1963.588</v>
      </c>
      <c r="L7392" s="4"/>
      <c r="M7392" s="241">
        <v>1887.4591</v>
      </c>
    </row>
    <row r="7393" spans="3:13" hidden="1" outlineLevel="1" x14ac:dyDescent="0.2">
      <c r="C7393" s="139">
        <v>253.49999999998988</v>
      </c>
      <c r="D7393" s="28">
        <f t="shared" si="385"/>
        <v>2027.9999999999191</v>
      </c>
      <c r="E7393" s="28">
        <f t="shared" si="386"/>
        <v>1901.2499999999241</v>
      </c>
      <c r="F7393" s="28">
        <f t="shared" si="387"/>
        <v>1883.2499999999241</v>
      </c>
      <c r="G7393" s="28">
        <f t="shared" si="388"/>
        <v>1792.7518</v>
      </c>
      <c r="H7393" s="28">
        <f t="shared" si="389"/>
        <v>1855.1008999999999</v>
      </c>
      <c r="I7393" s="28">
        <f t="shared" si="390"/>
        <v>1888.462</v>
      </c>
      <c r="J7393" s="28">
        <f t="shared" si="391"/>
        <v>1915.7059999999999</v>
      </c>
      <c r="K7393" s="28">
        <f t="shared" si="392"/>
        <v>1964.6313</v>
      </c>
      <c r="L7393" s="4"/>
      <c r="M7393" s="241">
        <v>1888.462</v>
      </c>
    </row>
    <row r="7394" spans="3:13" hidden="1" outlineLevel="1" x14ac:dyDescent="0.2">
      <c r="C7394" s="139">
        <v>253.59999999998988</v>
      </c>
      <c r="D7394" s="28">
        <f t="shared" si="385"/>
        <v>2028.799999999919</v>
      </c>
      <c r="E7394" s="28">
        <f t="shared" si="386"/>
        <v>1901.9999999999241</v>
      </c>
      <c r="F7394" s="28">
        <f t="shared" si="387"/>
        <v>1883.9999999999241</v>
      </c>
      <c r="G7394" s="28">
        <f t="shared" si="388"/>
        <v>1792.7518</v>
      </c>
      <c r="H7394" s="28">
        <f t="shared" si="389"/>
        <v>1855.1008999999999</v>
      </c>
      <c r="I7394" s="28">
        <f t="shared" si="390"/>
        <v>1888.462</v>
      </c>
      <c r="J7394" s="28">
        <f t="shared" si="391"/>
        <v>1915.7059999999999</v>
      </c>
      <c r="K7394" s="28">
        <f t="shared" si="392"/>
        <v>1964.6313</v>
      </c>
      <c r="L7394" s="4"/>
      <c r="M7394" s="241">
        <v>1888.462</v>
      </c>
    </row>
    <row r="7395" spans="3:13" hidden="1" outlineLevel="1" x14ac:dyDescent="0.2">
      <c r="C7395" s="139">
        <v>253.69999999998987</v>
      </c>
      <c r="D7395" s="28">
        <f t="shared" si="385"/>
        <v>2029.599999999919</v>
      </c>
      <c r="E7395" s="28">
        <f t="shared" si="386"/>
        <v>1902.7499999999241</v>
      </c>
      <c r="F7395" s="28">
        <f t="shared" si="387"/>
        <v>1884.7499999999241</v>
      </c>
      <c r="G7395" s="28">
        <f t="shared" si="388"/>
        <v>1793.7039</v>
      </c>
      <c r="H7395" s="28">
        <f t="shared" si="389"/>
        <v>1856.0861</v>
      </c>
      <c r="I7395" s="28">
        <f t="shared" si="390"/>
        <v>1889.4648999999999</v>
      </c>
      <c r="J7395" s="28">
        <f t="shared" si="391"/>
        <v>1916.7233000000001</v>
      </c>
      <c r="K7395" s="28">
        <f t="shared" si="392"/>
        <v>1965.6747</v>
      </c>
      <c r="L7395" s="4"/>
      <c r="M7395" s="241">
        <v>1889.4648999999999</v>
      </c>
    </row>
    <row r="7396" spans="3:13" hidden="1" outlineLevel="1" x14ac:dyDescent="0.2">
      <c r="C7396" s="139">
        <v>253.79999999998986</v>
      </c>
      <c r="D7396" s="28">
        <f t="shared" si="385"/>
        <v>2030.3999999999189</v>
      </c>
      <c r="E7396" s="28">
        <f t="shared" si="386"/>
        <v>1903.4999999999241</v>
      </c>
      <c r="F7396" s="28">
        <f t="shared" si="387"/>
        <v>1885.4999999999241</v>
      </c>
      <c r="G7396" s="28">
        <f t="shared" si="388"/>
        <v>1794.7135000000001</v>
      </c>
      <c r="H7396" s="28">
        <f t="shared" si="389"/>
        <v>1857.0713000000001</v>
      </c>
      <c r="I7396" s="28">
        <f t="shared" si="390"/>
        <v>1890.4677999999999</v>
      </c>
      <c r="J7396" s="28">
        <f t="shared" si="391"/>
        <v>1917.8040000000001</v>
      </c>
      <c r="K7396" s="28">
        <f t="shared" si="392"/>
        <v>1966.7180000000001</v>
      </c>
      <c r="L7396" s="4"/>
      <c r="M7396" s="241">
        <v>1890.4677999999999</v>
      </c>
    </row>
    <row r="7397" spans="3:13" hidden="1" outlineLevel="1" x14ac:dyDescent="0.2">
      <c r="C7397" s="139">
        <v>253.89999999998986</v>
      </c>
      <c r="D7397" s="28">
        <f t="shared" si="385"/>
        <v>2031.1999999999189</v>
      </c>
      <c r="E7397" s="28">
        <f t="shared" si="386"/>
        <v>1904.2499999999241</v>
      </c>
      <c r="F7397" s="28">
        <f t="shared" si="387"/>
        <v>1886.2499999999241</v>
      </c>
      <c r="G7397" s="28">
        <f t="shared" si="388"/>
        <v>1795.6656</v>
      </c>
      <c r="H7397" s="28">
        <f t="shared" si="389"/>
        <v>1858.114</v>
      </c>
      <c r="I7397" s="28">
        <f t="shared" si="390"/>
        <v>1891.5340000000001</v>
      </c>
      <c r="J7397" s="28">
        <f t="shared" si="391"/>
        <v>1918.8214</v>
      </c>
      <c r="K7397" s="28">
        <f t="shared" si="392"/>
        <v>1967.7614000000001</v>
      </c>
      <c r="L7397" s="4"/>
      <c r="M7397" s="241">
        <v>1891.5340000000001</v>
      </c>
    </row>
    <row r="7398" spans="3:13" hidden="1" outlineLevel="1" x14ac:dyDescent="0.2">
      <c r="C7398" s="139">
        <v>253.99999999998985</v>
      </c>
      <c r="D7398" s="28">
        <f t="shared" si="385"/>
        <v>2031.9999999999188</v>
      </c>
      <c r="E7398" s="28">
        <f t="shared" si="386"/>
        <v>1904.9999999999238</v>
      </c>
      <c r="F7398" s="28">
        <f t="shared" si="387"/>
        <v>1886.9999999999238</v>
      </c>
      <c r="G7398" s="28">
        <f t="shared" si="388"/>
        <v>1795.6656</v>
      </c>
      <c r="H7398" s="28">
        <f t="shared" si="389"/>
        <v>1858.114</v>
      </c>
      <c r="I7398" s="28">
        <f t="shared" si="390"/>
        <v>1891.5340000000001</v>
      </c>
      <c r="J7398" s="28">
        <f t="shared" si="391"/>
        <v>1918.8214</v>
      </c>
      <c r="K7398" s="28">
        <f t="shared" si="392"/>
        <v>1967.7614000000001</v>
      </c>
      <c r="L7398" s="4"/>
      <c r="M7398" s="241">
        <v>1891.5340000000001</v>
      </c>
    </row>
    <row r="7399" spans="3:13" hidden="1" outlineLevel="1" x14ac:dyDescent="0.2">
      <c r="C7399" s="139">
        <v>254.09999999998985</v>
      </c>
      <c r="D7399" s="28">
        <f t="shared" si="385"/>
        <v>2032.7999999999188</v>
      </c>
      <c r="E7399" s="28">
        <f t="shared" si="386"/>
        <v>1905.7499999999238</v>
      </c>
      <c r="F7399" s="28">
        <f t="shared" si="387"/>
        <v>1887.7499999999238</v>
      </c>
      <c r="G7399" s="28">
        <f t="shared" si="388"/>
        <v>1796.6753000000001</v>
      </c>
      <c r="H7399" s="28">
        <f t="shared" si="389"/>
        <v>1859.0993000000001</v>
      </c>
      <c r="I7399" s="28">
        <f t="shared" si="390"/>
        <v>1892.537</v>
      </c>
      <c r="J7399" s="28">
        <f t="shared" si="391"/>
        <v>1919.8388</v>
      </c>
      <c r="K7399" s="28">
        <f t="shared" si="392"/>
        <v>1968.8046999999999</v>
      </c>
      <c r="L7399" s="4"/>
      <c r="M7399" s="241">
        <v>1892.537</v>
      </c>
    </row>
    <row r="7400" spans="3:13" hidden="1" outlineLevel="1" x14ac:dyDescent="0.2">
      <c r="C7400" s="139">
        <v>254.19999999998984</v>
      </c>
      <c r="D7400" s="28">
        <f t="shared" si="385"/>
        <v>2033.5999999999187</v>
      </c>
      <c r="E7400" s="28">
        <f t="shared" si="386"/>
        <v>1906.4999999999238</v>
      </c>
      <c r="F7400" s="28">
        <f t="shared" si="387"/>
        <v>1888.4999999999238</v>
      </c>
      <c r="G7400" s="28">
        <f t="shared" si="388"/>
        <v>1797.6274000000001</v>
      </c>
      <c r="H7400" s="28">
        <f t="shared" si="389"/>
        <v>1860.0844999999999</v>
      </c>
      <c r="I7400" s="28">
        <f t="shared" si="390"/>
        <v>1893.5399</v>
      </c>
      <c r="J7400" s="28">
        <f t="shared" si="391"/>
        <v>1920.8561999999999</v>
      </c>
      <c r="K7400" s="28">
        <f t="shared" si="392"/>
        <v>1969.9114999999999</v>
      </c>
      <c r="L7400" s="4"/>
      <c r="M7400" s="241">
        <v>1893.5399</v>
      </c>
    </row>
    <row r="7401" spans="3:13" hidden="1" outlineLevel="1" x14ac:dyDescent="0.2">
      <c r="C7401" s="139">
        <v>254.29999999998984</v>
      </c>
      <c r="D7401" s="28">
        <f t="shared" si="385"/>
        <v>2034.3999999999187</v>
      </c>
      <c r="E7401" s="28">
        <f t="shared" si="386"/>
        <v>1907.2499999999238</v>
      </c>
      <c r="F7401" s="28">
        <f t="shared" si="387"/>
        <v>1889.2499999999238</v>
      </c>
      <c r="G7401" s="28">
        <f t="shared" si="388"/>
        <v>1798.6371999999999</v>
      </c>
      <c r="H7401" s="28">
        <f t="shared" si="389"/>
        <v>1861.1273000000001</v>
      </c>
      <c r="I7401" s="28">
        <f t="shared" si="390"/>
        <v>1894.5427999999999</v>
      </c>
      <c r="J7401" s="28">
        <f t="shared" si="391"/>
        <v>1921.8735999999999</v>
      </c>
      <c r="K7401" s="28">
        <f t="shared" si="392"/>
        <v>1970.9549</v>
      </c>
      <c r="L7401" s="4"/>
      <c r="M7401" s="241">
        <v>1894.5427999999999</v>
      </c>
    </row>
    <row r="7402" spans="3:13" hidden="1" outlineLevel="1" x14ac:dyDescent="0.2">
      <c r="C7402" s="139">
        <v>254.39999999998983</v>
      </c>
      <c r="D7402" s="28">
        <f t="shared" si="385"/>
        <v>2035.1999999999186</v>
      </c>
      <c r="E7402" s="28">
        <f t="shared" si="386"/>
        <v>1907.9999999999238</v>
      </c>
      <c r="F7402" s="28">
        <f t="shared" si="387"/>
        <v>1889.9999999999238</v>
      </c>
      <c r="G7402" s="28">
        <f t="shared" si="388"/>
        <v>1798.6371999999999</v>
      </c>
      <c r="H7402" s="28">
        <f t="shared" si="389"/>
        <v>1861.1273000000001</v>
      </c>
      <c r="I7402" s="28">
        <f t="shared" si="390"/>
        <v>1894.5427999999999</v>
      </c>
      <c r="J7402" s="28">
        <f t="shared" si="391"/>
        <v>1921.8735999999999</v>
      </c>
      <c r="K7402" s="28">
        <f t="shared" si="392"/>
        <v>1970.9549</v>
      </c>
      <c r="L7402" s="4"/>
      <c r="M7402" s="241">
        <v>1894.5427999999999</v>
      </c>
    </row>
    <row r="7403" spans="3:13" hidden="1" outlineLevel="1" x14ac:dyDescent="0.2">
      <c r="C7403" s="139">
        <v>254.49999999998983</v>
      </c>
      <c r="D7403" s="28">
        <f t="shared" si="385"/>
        <v>2035.9999999999186</v>
      </c>
      <c r="E7403" s="28">
        <f t="shared" si="386"/>
        <v>1908.7499999999236</v>
      </c>
      <c r="F7403" s="28">
        <f t="shared" si="387"/>
        <v>1890.7499999999236</v>
      </c>
      <c r="G7403" s="28">
        <f t="shared" si="388"/>
        <v>1799.5894000000001</v>
      </c>
      <c r="H7403" s="28">
        <f t="shared" si="389"/>
        <v>1862.1125999999999</v>
      </c>
      <c r="I7403" s="28">
        <f t="shared" si="390"/>
        <v>1895.6092000000001</v>
      </c>
      <c r="J7403" s="28">
        <f t="shared" si="391"/>
        <v>1922.8910000000001</v>
      </c>
      <c r="K7403" s="28">
        <f t="shared" si="392"/>
        <v>1971.9982</v>
      </c>
      <c r="L7403" s="4"/>
      <c r="M7403" s="241">
        <v>1895.6092000000001</v>
      </c>
    </row>
    <row r="7404" spans="3:13" hidden="1" outlineLevel="1" x14ac:dyDescent="0.2">
      <c r="C7404" s="139">
        <v>254.59999999998982</v>
      </c>
      <c r="D7404" s="28">
        <f t="shared" si="385"/>
        <v>2036.7999999999186</v>
      </c>
      <c r="E7404" s="28">
        <f t="shared" si="386"/>
        <v>1909.4999999999236</v>
      </c>
      <c r="F7404" s="28">
        <f t="shared" si="387"/>
        <v>1891.4999999999236</v>
      </c>
      <c r="G7404" s="28">
        <f t="shared" si="388"/>
        <v>1800.5993000000001</v>
      </c>
      <c r="H7404" s="28">
        <f t="shared" si="389"/>
        <v>1863.0978</v>
      </c>
      <c r="I7404" s="28">
        <f t="shared" si="390"/>
        <v>1896.6122</v>
      </c>
      <c r="J7404" s="28">
        <f t="shared" si="391"/>
        <v>1923.9719</v>
      </c>
      <c r="K7404" s="28">
        <f t="shared" si="392"/>
        <v>1973.0416</v>
      </c>
      <c r="L7404" s="4"/>
      <c r="M7404" s="241">
        <v>1896.6122</v>
      </c>
    </row>
    <row r="7405" spans="3:13" hidden="1" outlineLevel="1" x14ac:dyDescent="0.2">
      <c r="C7405" s="139">
        <v>254.69999999998981</v>
      </c>
      <c r="D7405" s="28">
        <f t="shared" si="385"/>
        <v>2037.5999999999185</v>
      </c>
      <c r="E7405" s="28">
        <f t="shared" si="386"/>
        <v>1910.2499999999236</v>
      </c>
      <c r="F7405" s="28">
        <f t="shared" si="387"/>
        <v>1892.2499999999236</v>
      </c>
      <c r="G7405" s="28">
        <f t="shared" si="388"/>
        <v>1801.5515</v>
      </c>
      <c r="H7405" s="28">
        <f t="shared" si="389"/>
        <v>1864.1407999999999</v>
      </c>
      <c r="I7405" s="28">
        <f t="shared" si="390"/>
        <v>1897.6151</v>
      </c>
      <c r="J7405" s="28">
        <f t="shared" si="391"/>
        <v>1924.9893</v>
      </c>
      <c r="K7405" s="28">
        <f t="shared" si="392"/>
        <v>1974.085</v>
      </c>
      <c r="L7405" s="4"/>
      <c r="M7405" s="241">
        <v>1897.6151</v>
      </c>
    </row>
    <row r="7406" spans="3:13" hidden="1" outlineLevel="1" x14ac:dyDescent="0.2">
      <c r="C7406" s="139">
        <v>254.79999999998981</v>
      </c>
      <c r="D7406" s="28">
        <f t="shared" si="385"/>
        <v>2038.3999999999185</v>
      </c>
      <c r="E7406" s="28">
        <f t="shared" si="386"/>
        <v>1910.9999999999236</v>
      </c>
      <c r="F7406" s="28">
        <f t="shared" si="387"/>
        <v>1892.9999999999236</v>
      </c>
      <c r="G7406" s="28">
        <f t="shared" si="388"/>
        <v>1801.5515</v>
      </c>
      <c r="H7406" s="28">
        <f t="shared" si="389"/>
        <v>1864.1407999999999</v>
      </c>
      <c r="I7406" s="28">
        <f t="shared" si="390"/>
        <v>1897.6151</v>
      </c>
      <c r="J7406" s="28">
        <f t="shared" si="391"/>
        <v>1924.9893</v>
      </c>
      <c r="K7406" s="28">
        <f t="shared" si="392"/>
        <v>1974.085</v>
      </c>
      <c r="L7406" s="4"/>
      <c r="M7406" s="241">
        <v>1897.6151</v>
      </c>
    </row>
    <row r="7407" spans="3:13" hidden="1" outlineLevel="1" x14ac:dyDescent="0.2">
      <c r="C7407" s="139">
        <v>254.8999999999898</v>
      </c>
      <c r="D7407" s="28">
        <f t="shared" si="385"/>
        <v>2039.1999999999184</v>
      </c>
      <c r="E7407" s="28">
        <f t="shared" si="386"/>
        <v>1911.7499999999236</v>
      </c>
      <c r="F7407" s="28">
        <f t="shared" si="387"/>
        <v>1893.7499999999236</v>
      </c>
      <c r="G7407" s="28">
        <f t="shared" si="388"/>
        <v>1802.5614</v>
      </c>
      <c r="H7407" s="28">
        <f t="shared" si="389"/>
        <v>1865.1261</v>
      </c>
      <c r="I7407" s="28">
        <f t="shared" si="390"/>
        <v>1898.6180999999999</v>
      </c>
      <c r="J7407" s="28">
        <f t="shared" si="391"/>
        <v>1926.0068000000001</v>
      </c>
      <c r="K7407" s="28">
        <f t="shared" si="392"/>
        <v>1975.1284000000001</v>
      </c>
      <c r="L7407" s="4"/>
      <c r="M7407" s="241">
        <v>1898.6180999999999</v>
      </c>
    </row>
    <row r="7408" spans="3:13" hidden="1" outlineLevel="1" x14ac:dyDescent="0.2">
      <c r="C7408" s="139">
        <v>254.9999999999898</v>
      </c>
      <c r="D7408" s="28">
        <f t="shared" si="385"/>
        <v>2039.9999999999184</v>
      </c>
      <c r="E7408" s="28">
        <f t="shared" si="386"/>
        <v>1912.4999999999234</v>
      </c>
      <c r="F7408" s="28">
        <f t="shared" si="387"/>
        <v>1894.4999999999234</v>
      </c>
      <c r="G7408" s="28">
        <f t="shared" si="388"/>
        <v>1803.5136</v>
      </c>
      <c r="H7408" s="28">
        <f t="shared" si="389"/>
        <v>1866.1114</v>
      </c>
      <c r="I7408" s="28">
        <f t="shared" si="390"/>
        <v>1899.6211000000001</v>
      </c>
      <c r="J7408" s="28">
        <f t="shared" si="391"/>
        <v>1927.0242000000001</v>
      </c>
      <c r="K7408" s="28">
        <f t="shared" si="392"/>
        <v>1976.1718000000001</v>
      </c>
      <c r="L7408" s="4"/>
      <c r="M7408" s="241">
        <v>1899.6211000000001</v>
      </c>
    </row>
    <row r="7409" spans="3:13" hidden="1" outlineLevel="1" x14ac:dyDescent="0.2">
      <c r="C7409" s="139">
        <v>255.09999999998979</v>
      </c>
      <c r="D7409" s="28">
        <f t="shared" si="385"/>
        <v>2040.7999999999183</v>
      </c>
      <c r="E7409" s="28">
        <f t="shared" si="386"/>
        <v>1913.2499999999234</v>
      </c>
      <c r="F7409" s="28">
        <f t="shared" si="387"/>
        <v>1895.2499999999234</v>
      </c>
      <c r="G7409" s="28">
        <f t="shared" si="388"/>
        <v>1804.5237</v>
      </c>
      <c r="H7409" s="28">
        <f t="shared" si="389"/>
        <v>1867.0966000000001</v>
      </c>
      <c r="I7409" s="28">
        <f t="shared" si="390"/>
        <v>1900.6876999999999</v>
      </c>
      <c r="J7409" s="28">
        <f t="shared" si="391"/>
        <v>1928.0416</v>
      </c>
      <c r="K7409" s="28">
        <f t="shared" si="392"/>
        <v>1977.2152000000001</v>
      </c>
      <c r="L7409" s="4"/>
      <c r="M7409" s="241">
        <v>1900.6876999999999</v>
      </c>
    </row>
    <row r="7410" spans="3:13" hidden="1" outlineLevel="1" x14ac:dyDescent="0.2">
      <c r="C7410" s="139">
        <v>255.19999999998979</v>
      </c>
      <c r="D7410" s="28">
        <f t="shared" si="385"/>
        <v>2041.5999999999183</v>
      </c>
      <c r="E7410" s="28">
        <f t="shared" si="386"/>
        <v>1913.9999999999234</v>
      </c>
      <c r="F7410" s="28">
        <f t="shared" si="387"/>
        <v>1895.9999999999234</v>
      </c>
      <c r="G7410" s="28">
        <f t="shared" si="388"/>
        <v>1804.5237</v>
      </c>
      <c r="H7410" s="28">
        <f t="shared" si="389"/>
        <v>1867.0966000000001</v>
      </c>
      <c r="I7410" s="28">
        <f t="shared" si="390"/>
        <v>1900.6876999999999</v>
      </c>
      <c r="J7410" s="28">
        <f t="shared" si="391"/>
        <v>1928.0416</v>
      </c>
      <c r="K7410" s="28">
        <f t="shared" si="392"/>
        <v>1977.2152000000001</v>
      </c>
      <c r="L7410" s="4"/>
      <c r="M7410" s="241">
        <v>1900.6876999999999</v>
      </c>
    </row>
    <row r="7411" spans="3:13" hidden="1" outlineLevel="1" x14ac:dyDescent="0.2">
      <c r="C7411" s="139">
        <v>255.29999999998978</v>
      </c>
      <c r="D7411" s="28">
        <f t="shared" si="385"/>
        <v>2042.3999999999182</v>
      </c>
      <c r="E7411" s="28">
        <f t="shared" si="386"/>
        <v>1914.7499999999234</v>
      </c>
      <c r="F7411" s="28">
        <f t="shared" si="387"/>
        <v>1896.7499999999234</v>
      </c>
      <c r="G7411" s="28">
        <f t="shared" si="388"/>
        <v>1805.4760000000001</v>
      </c>
      <c r="H7411" s="28">
        <f t="shared" si="389"/>
        <v>1868.1397999999999</v>
      </c>
      <c r="I7411" s="28">
        <f t="shared" si="390"/>
        <v>1901.6907000000001</v>
      </c>
      <c r="J7411" s="28">
        <f t="shared" si="391"/>
        <v>1929.0590999999999</v>
      </c>
      <c r="K7411" s="28">
        <f t="shared" si="392"/>
        <v>1978.3222000000001</v>
      </c>
      <c r="L7411" s="4"/>
      <c r="M7411" s="241">
        <v>1901.6907000000001</v>
      </c>
    </row>
    <row r="7412" spans="3:13" hidden="1" outlineLevel="1" x14ac:dyDescent="0.2">
      <c r="C7412" s="139">
        <v>255.39999999998977</v>
      </c>
      <c r="D7412" s="28">
        <f t="shared" si="385"/>
        <v>2043.1999999999182</v>
      </c>
      <c r="E7412" s="28">
        <f t="shared" si="386"/>
        <v>1915.4999999999234</v>
      </c>
      <c r="F7412" s="28">
        <f t="shared" si="387"/>
        <v>1897.4999999999234</v>
      </c>
      <c r="G7412" s="28">
        <f t="shared" si="388"/>
        <v>1806.4861000000001</v>
      </c>
      <c r="H7412" s="28">
        <f t="shared" si="389"/>
        <v>1869.1251</v>
      </c>
      <c r="I7412" s="28">
        <f t="shared" si="390"/>
        <v>1902.6937</v>
      </c>
      <c r="J7412" s="28">
        <f t="shared" si="391"/>
        <v>1930.1402</v>
      </c>
      <c r="K7412" s="28">
        <f t="shared" si="392"/>
        <v>1979.3656000000001</v>
      </c>
      <c r="L7412" s="4"/>
      <c r="M7412" s="241">
        <v>1902.6937</v>
      </c>
    </row>
    <row r="7413" spans="3:13" hidden="1" outlineLevel="1" x14ac:dyDescent="0.2">
      <c r="C7413" s="139">
        <v>255.49999999998977</v>
      </c>
      <c r="D7413" s="28">
        <f t="shared" si="385"/>
        <v>2043.9999999999181</v>
      </c>
      <c r="E7413" s="28">
        <f t="shared" si="386"/>
        <v>1916.2499999999231</v>
      </c>
      <c r="F7413" s="28">
        <f t="shared" si="387"/>
        <v>1898.2499999999231</v>
      </c>
      <c r="G7413" s="28">
        <f t="shared" si="388"/>
        <v>1807.4384</v>
      </c>
      <c r="H7413" s="28">
        <f t="shared" si="389"/>
        <v>1870.1104</v>
      </c>
      <c r="I7413" s="28">
        <f t="shared" si="390"/>
        <v>1903.6967</v>
      </c>
      <c r="J7413" s="28">
        <f t="shared" si="391"/>
        <v>1931.1577</v>
      </c>
      <c r="K7413" s="28">
        <f t="shared" si="392"/>
        <v>1980.4090000000001</v>
      </c>
      <c r="L7413" s="4"/>
      <c r="M7413" s="241">
        <v>1903.6967</v>
      </c>
    </row>
    <row r="7414" spans="3:13" hidden="1" outlineLevel="1" x14ac:dyDescent="0.2">
      <c r="C7414" s="139">
        <v>255.59999999998976</v>
      </c>
      <c r="D7414" s="28">
        <f t="shared" si="385"/>
        <v>2044.7999999999181</v>
      </c>
      <c r="E7414" s="28">
        <f t="shared" si="386"/>
        <v>1916.9999999999231</v>
      </c>
      <c r="F7414" s="28">
        <f t="shared" si="387"/>
        <v>1898.9999999999231</v>
      </c>
      <c r="G7414" s="28">
        <f t="shared" si="388"/>
        <v>1807.4384</v>
      </c>
      <c r="H7414" s="28">
        <f t="shared" si="389"/>
        <v>1870.1104</v>
      </c>
      <c r="I7414" s="28">
        <f t="shared" si="390"/>
        <v>1903.6967</v>
      </c>
      <c r="J7414" s="28">
        <f t="shared" si="391"/>
        <v>1931.1577</v>
      </c>
      <c r="K7414" s="28">
        <f t="shared" si="392"/>
        <v>1980.4090000000001</v>
      </c>
      <c r="L7414" s="4"/>
      <c r="M7414" s="241">
        <v>1903.6967</v>
      </c>
    </row>
    <row r="7415" spans="3:13" hidden="1" outlineLevel="1" x14ac:dyDescent="0.2">
      <c r="C7415" s="139">
        <v>255.69999999998976</v>
      </c>
      <c r="D7415" s="28">
        <f t="shared" si="385"/>
        <v>2045.5999999999181</v>
      </c>
      <c r="E7415" s="28">
        <f t="shared" si="386"/>
        <v>1917.7499999999231</v>
      </c>
      <c r="F7415" s="28">
        <f t="shared" si="387"/>
        <v>1899.7499999999231</v>
      </c>
      <c r="G7415" s="28">
        <f t="shared" si="388"/>
        <v>1808.4485999999999</v>
      </c>
      <c r="H7415" s="28">
        <f t="shared" si="389"/>
        <v>1871.1536000000001</v>
      </c>
      <c r="I7415" s="28">
        <f t="shared" si="390"/>
        <v>1904.7634</v>
      </c>
      <c r="J7415" s="28">
        <f t="shared" si="391"/>
        <v>1932.1750999999999</v>
      </c>
      <c r="K7415" s="28">
        <f t="shared" si="392"/>
        <v>1981.4525000000001</v>
      </c>
      <c r="L7415" s="4"/>
      <c r="M7415" s="241">
        <v>1904.7634</v>
      </c>
    </row>
    <row r="7416" spans="3:13" hidden="1" outlineLevel="1" x14ac:dyDescent="0.2">
      <c r="C7416" s="139">
        <v>255.79999999998975</v>
      </c>
      <c r="D7416" s="28">
        <f t="shared" si="385"/>
        <v>2046.399999999918</v>
      </c>
      <c r="E7416" s="28">
        <f t="shared" si="386"/>
        <v>1918.4999999999231</v>
      </c>
      <c r="F7416" s="28">
        <f t="shared" si="387"/>
        <v>1900.4999999999231</v>
      </c>
      <c r="G7416" s="28">
        <f t="shared" si="388"/>
        <v>1809.4009000000001</v>
      </c>
      <c r="H7416" s="28">
        <f t="shared" si="389"/>
        <v>1872.1389999999999</v>
      </c>
      <c r="I7416" s="28">
        <f t="shared" si="390"/>
        <v>1905.7664</v>
      </c>
      <c r="J7416" s="28">
        <f t="shared" si="391"/>
        <v>1933.1926000000001</v>
      </c>
      <c r="K7416" s="28">
        <f t="shared" si="392"/>
        <v>1982.4958999999999</v>
      </c>
      <c r="L7416" s="4"/>
      <c r="M7416" s="241">
        <v>1905.7664</v>
      </c>
    </row>
    <row r="7417" spans="3:13" hidden="1" outlineLevel="1" x14ac:dyDescent="0.2">
      <c r="C7417" s="139">
        <v>255.89999999998975</v>
      </c>
      <c r="D7417" s="28">
        <f t="shared" si="385"/>
        <v>2047.199999999918</v>
      </c>
      <c r="E7417" s="28">
        <f t="shared" si="386"/>
        <v>1919.2499999999231</v>
      </c>
      <c r="F7417" s="28">
        <f t="shared" si="387"/>
        <v>1901.2499999999231</v>
      </c>
      <c r="G7417" s="28">
        <f t="shared" si="388"/>
        <v>1810.4113</v>
      </c>
      <c r="H7417" s="28">
        <f t="shared" si="389"/>
        <v>1873.1242999999999</v>
      </c>
      <c r="I7417" s="28">
        <f t="shared" si="390"/>
        <v>1906.7695000000001</v>
      </c>
      <c r="J7417" s="28">
        <f t="shared" si="391"/>
        <v>1934.2101</v>
      </c>
      <c r="K7417" s="28">
        <f t="shared" si="392"/>
        <v>1983.5392999999999</v>
      </c>
      <c r="L7417" s="4"/>
      <c r="M7417" s="241">
        <v>1906.7695000000001</v>
      </c>
    </row>
    <row r="7418" spans="3:13" hidden="1" outlineLevel="1" x14ac:dyDescent="0.2">
      <c r="C7418" s="139">
        <v>255.99999999998974</v>
      </c>
      <c r="D7418" s="28">
        <f t="shared" si="385"/>
        <v>2047.9999999999179</v>
      </c>
      <c r="E7418" s="28">
        <f t="shared" si="386"/>
        <v>1919.9999999999231</v>
      </c>
      <c r="F7418" s="28">
        <f t="shared" si="387"/>
        <v>1901.9999999999231</v>
      </c>
      <c r="G7418" s="28">
        <f t="shared" si="388"/>
        <v>1810.4113</v>
      </c>
      <c r="H7418" s="28">
        <f t="shared" si="389"/>
        <v>1873.1242999999999</v>
      </c>
      <c r="I7418" s="28">
        <f t="shared" si="390"/>
        <v>1906.7695000000001</v>
      </c>
      <c r="J7418" s="28">
        <f t="shared" si="391"/>
        <v>1934.2101</v>
      </c>
      <c r="K7418" s="28">
        <f t="shared" si="392"/>
        <v>1983.5392999999999</v>
      </c>
      <c r="L7418" s="4"/>
      <c r="M7418" s="241">
        <v>1906.7695000000001</v>
      </c>
    </row>
    <row r="7419" spans="3:13" hidden="1" outlineLevel="1" x14ac:dyDescent="0.2">
      <c r="C7419" s="139">
        <v>256.09999999998973</v>
      </c>
      <c r="D7419" s="28">
        <f t="shared" ref="D7419:D7482" si="393">C7419*Channels.per.TRX</f>
        <v>2048.7999999999179</v>
      </c>
      <c r="E7419" s="28">
        <f t="shared" ref="E7419:E7482" si="394">D7419-C7419*sig.channel.per.TRX</f>
        <v>1920.7499999999229</v>
      </c>
      <c r="F7419" s="28">
        <f t="shared" ref="F7419:F7482" si="395">MAX(0,E7419-GPRS.channel.per.sector)</f>
        <v>1902.7499999999229</v>
      </c>
      <c r="G7419" s="28">
        <f t="shared" ref="G7419:G7482" si="396">INDEX(D$10:D$4326,MATCH($F7419,$C$10:$C$4326,1))</f>
        <v>1811.3635999999999</v>
      </c>
      <c r="H7419" s="28">
        <f t="shared" ref="H7419:H7482" si="397">INDEX(E$10:E$4326,MATCH($F7419,$C$10:$C$4326,1))</f>
        <v>1874.1677</v>
      </c>
      <c r="I7419" s="28">
        <f t="shared" ref="I7419:I7482" si="398">INDEX(F$10:F$4326,MATCH($F7419,$C$10:$C$4326,1))</f>
        <v>1907.7725</v>
      </c>
      <c r="J7419" s="28">
        <f t="shared" ref="J7419:J7482" si="399">INDEX(G$10:G$4326,MATCH($F7419,$C$10:$C$4326,1))</f>
        <v>1935.2914000000001</v>
      </c>
      <c r="K7419" s="28">
        <f t="shared" ref="K7419:K7482" si="400">INDEX(H$10:H$4326,MATCH($F7419,$C$10:$C$4326,1))</f>
        <v>1984.5826999999999</v>
      </c>
      <c r="L7419" s="4"/>
      <c r="M7419" s="241">
        <v>1907.7725</v>
      </c>
    </row>
    <row r="7420" spans="3:13" hidden="1" outlineLevel="1" x14ac:dyDescent="0.2">
      <c r="C7420" s="139">
        <v>256.19999999998976</v>
      </c>
      <c r="D7420" s="28">
        <f t="shared" si="393"/>
        <v>2049.5999999999181</v>
      </c>
      <c r="E7420" s="28">
        <f t="shared" si="394"/>
        <v>1921.4999999999231</v>
      </c>
      <c r="F7420" s="28">
        <f t="shared" si="395"/>
        <v>1903.4999999999231</v>
      </c>
      <c r="G7420" s="28">
        <f t="shared" si="396"/>
        <v>1812.374</v>
      </c>
      <c r="H7420" s="28">
        <f t="shared" si="397"/>
        <v>1875.1531</v>
      </c>
      <c r="I7420" s="28">
        <f t="shared" si="398"/>
        <v>1908.7755999999999</v>
      </c>
      <c r="J7420" s="28">
        <f t="shared" si="399"/>
        <v>1936.3089</v>
      </c>
      <c r="K7420" s="28">
        <f t="shared" si="400"/>
        <v>1985.69</v>
      </c>
      <c r="L7420" s="4"/>
      <c r="M7420" s="241">
        <v>1908.7755999999999</v>
      </c>
    </row>
    <row r="7421" spans="3:13" hidden="1" outlineLevel="1" x14ac:dyDescent="0.2">
      <c r="C7421" s="139">
        <v>256.29999999998978</v>
      </c>
      <c r="D7421" s="28">
        <f t="shared" si="393"/>
        <v>2050.3999999999182</v>
      </c>
      <c r="E7421" s="28">
        <f t="shared" si="394"/>
        <v>1922.2499999999234</v>
      </c>
      <c r="F7421" s="28">
        <f t="shared" si="395"/>
        <v>1904.2499999999234</v>
      </c>
      <c r="G7421" s="28">
        <f t="shared" si="396"/>
        <v>1813.3263999999999</v>
      </c>
      <c r="H7421" s="28">
        <f t="shared" si="397"/>
        <v>1876.1384</v>
      </c>
      <c r="I7421" s="28">
        <f t="shared" si="398"/>
        <v>1909.8425</v>
      </c>
      <c r="J7421" s="28">
        <f t="shared" si="399"/>
        <v>1937.3263999999999</v>
      </c>
      <c r="K7421" s="28">
        <f t="shared" si="400"/>
        <v>1986.7335</v>
      </c>
      <c r="L7421" s="4"/>
      <c r="M7421" s="241">
        <v>1909.8425</v>
      </c>
    </row>
    <row r="7422" spans="3:13" hidden="1" outlineLevel="1" x14ac:dyDescent="0.2">
      <c r="C7422" s="139">
        <v>256.3999999999898</v>
      </c>
      <c r="D7422" s="28">
        <f t="shared" si="393"/>
        <v>2051.1999999999184</v>
      </c>
      <c r="E7422" s="28">
        <f t="shared" si="394"/>
        <v>1922.9999999999236</v>
      </c>
      <c r="F7422" s="28">
        <f t="shared" si="395"/>
        <v>1904.9999999999236</v>
      </c>
      <c r="G7422" s="28">
        <f t="shared" si="396"/>
        <v>1813.3263999999999</v>
      </c>
      <c r="H7422" s="28">
        <f t="shared" si="397"/>
        <v>1876.1384</v>
      </c>
      <c r="I7422" s="28">
        <f t="shared" si="398"/>
        <v>1909.8425</v>
      </c>
      <c r="J7422" s="28">
        <f t="shared" si="399"/>
        <v>1937.3263999999999</v>
      </c>
      <c r="K7422" s="28">
        <f t="shared" si="400"/>
        <v>1986.7335</v>
      </c>
      <c r="L7422" s="4"/>
      <c r="M7422" s="241">
        <v>1909.8425</v>
      </c>
    </row>
    <row r="7423" spans="3:13" hidden="1" outlineLevel="1" x14ac:dyDescent="0.2">
      <c r="C7423" s="139">
        <v>256.49999999998983</v>
      </c>
      <c r="D7423" s="28">
        <f t="shared" si="393"/>
        <v>2051.9999999999186</v>
      </c>
      <c r="E7423" s="28">
        <f t="shared" si="394"/>
        <v>1923.7499999999236</v>
      </c>
      <c r="F7423" s="28">
        <f t="shared" si="395"/>
        <v>1905.7499999999236</v>
      </c>
      <c r="G7423" s="28">
        <f t="shared" si="396"/>
        <v>1814.3369</v>
      </c>
      <c r="H7423" s="28">
        <f t="shared" si="397"/>
        <v>1877.1819</v>
      </c>
      <c r="I7423" s="28">
        <f t="shared" si="398"/>
        <v>1910.8456000000001</v>
      </c>
      <c r="J7423" s="28">
        <f t="shared" si="399"/>
        <v>1938.3439000000001</v>
      </c>
      <c r="K7423" s="28">
        <f t="shared" si="400"/>
        <v>1987.7769000000001</v>
      </c>
      <c r="L7423" s="4"/>
      <c r="M7423" s="241">
        <v>1910.8456000000001</v>
      </c>
    </row>
    <row r="7424" spans="3:13" hidden="1" outlineLevel="1" x14ac:dyDescent="0.2">
      <c r="C7424" s="139">
        <v>256.59999999998985</v>
      </c>
      <c r="D7424" s="28">
        <f t="shared" si="393"/>
        <v>2052.7999999999188</v>
      </c>
      <c r="E7424" s="28">
        <f t="shared" si="394"/>
        <v>1924.4999999999238</v>
      </c>
      <c r="F7424" s="28">
        <f t="shared" si="395"/>
        <v>1906.4999999999238</v>
      </c>
      <c r="G7424" s="28">
        <f t="shared" si="396"/>
        <v>1815.2892999999999</v>
      </c>
      <c r="H7424" s="28">
        <f t="shared" si="397"/>
        <v>1878.1673000000001</v>
      </c>
      <c r="I7424" s="28">
        <f t="shared" si="398"/>
        <v>1911.8486</v>
      </c>
      <c r="J7424" s="28">
        <f t="shared" si="399"/>
        <v>1939.3614</v>
      </c>
      <c r="K7424" s="28">
        <f t="shared" si="400"/>
        <v>1988.8204000000001</v>
      </c>
      <c r="L7424" s="4"/>
      <c r="M7424" s="241">
        <v>1911.8486</v>
      </c>
    </row>
    <row r="7425" spans="3:13" hidden="1" outlineLevel="1" x14ac:dyDescent="0.2">
      <c r="C7425" s="139">
        <v>256.69999999998987</v>
      </c>
      <c r="D7425" s="28">
        <f t="shared" si="393"/>
        <v>2053.599999999919</v>
      </c>
      <c r="E7425" s="28">
        <f t="shared" si="394"/>
        <v>1925.2499999999241</v>
      </c>
      <c r="F7425" s="28">
        <f t="shared" si="395"/>
        <v>1907.2499999999241</v>
      </c>
      <c r="G7425" s="28">
        <f t="shared" si="396"/>
        <v>1816.2999</v>
      </c>
      <c r="H7425" s="28">
        <f t="shared" si="397"/>
        <v>1879.1527000000001</v>
      </c>
      <c r="I7425" s="28">
        <f t="shared" si="398"/>
        <v>1912.8516999999999</v>
      </c>
      <c r="J7425" s="28">
        <f t="shared" si="399"/>
        <v>1940.3788999999999</v>
      </c>
      <c r="K7425" s="28">
        <f t="shared" si="400"/>
        <v>1989.8638000000001</v>
      </c>
      <c r="L7425" s="4"/>
      <c r="M7425" s="241">
        <v>1912.8516999999999</v>
      </c>
    </row>
    <row r="7426" spans="3:13" hidden="1" outlineLevel="1" x14ac:dyDescent="0.2">
      <c r="C7426" s="139">
        <v>256.79999999998989</v>
      </c>
      <c r="D7426" s="28">
        <f t="shared" si="393"/>
        <v>2054.3999999999191</v>
      </c>
      <c r="E7426" s="28">
        <f t="shared" si="394"/>
        <v>1925.9999999999243</v>
      </c>
      <c r="F7426" s="28">
        <f t="shared" si="395"/>
        <v>1907.9999999999243</v>
      </c>
      <c r="G7426" s="28">
        <f t="shared" si="396"/>
        <v>1816.2999</v>
      </c>
      <c r="H7426" s="28">
        <f t="shared" si="397"/>
        <v>1879.1527000000001</v>
      </c>
      <c r="I7426" s="28">
        <f t="shared" si="398"/>
        <v>1912.8516999999999</v>
      </c>
      <c r="J7426" s="28">
        <f t="shared" si="399"/>
        <v>1940.3788999999999</v>
      </c>
      <c r="K7426" s="28">
        <f t="shared" si="400"/>
        <v>1989.8638000000001</v>
      </c>
      <c r="L7426" s="4"/>
      <c r="M7426" s="241">
        <v>1912.8516999999999</v>
      </c>
    </row>
    <row r="7427" spans="3:13" hidden="1" outlineLevel="1" x14ac:dyDescent="0.2">
      <c r="C7427" s="139">
        <v>256.89999999998992</v>
      </c>
      <c r="D7427" s="28">
        <f t="shared" si="393"/>
        <v>2055.1999999999193</v>
      </c>
      <c r="E7427" s="28">
        <f t="shared" si="394"/>
        <v>1926.7499999999243</v>
      </c>
      <c r="F7427" s="28">
        <f t="shared" si="395"/>
        <v>1908.7499999999243</v>
      </c>
      <c r="G7427" s="28">
        <f t="shared" si="396"/>
        <v>1817.2524000000001</v>
      </c>
      <c r="H7427" s="28">
        <f t="shared" si="397"/>
        <v>1880.1380999999999</v>
      </c>
      <c r="I7427" s="28">
        <f t="shared" si="398"/>
        <v>1913.8548000000001</v>
      </c>
      <c r="J7427" s="28">
        <f t="shared" si="399"/>
        <v>1941.4604999999999</v>
      </c>
      <c r="K7427" s="28">
        <f t="shared" si="400"/>
        <v>1990.9073000000001</v>
      </c>
      <c r="L7427" s="4"/>
      <c r="M7427" s="241">
        <v>1913.8548000000001</v>
      </c>
    </row>
    <row r="7428" spans="3:13" hidden="1" outlineLevel="1" x14ac:dyDescent="0.2">
      <c r="C7428" s="139">
        <v>256.99999999998994</v>
      </c>
      <c r="D7428" s="28">
        <f t="shared" si="393"/>
        <v>2055.9999999999195</v>
      </c>
      <c r="E7428" s="28">
        <f t="shared" si="394"/>
        <v>1927.4999999999245</v>
      </c>
      <c r="F7428" s="28">
        <f t="shared" si="395"/>
        <v>1909.4999999999245</v>
      </c>
      <c r="G7428" s="28">
        <f t="shared" si="396"/>
        <v>1818.2630999999999</v>
      </c>
      <c r="H7428" s="28">
        <f t="shared" si="397"/>
        <v>1881.1818000000001</v>
      </c>
      <c r="I7428" s="28">
        <f t="shared" si="398"/>
        <v>1914.9219000000001</v>
      </c>
      <c r="J7428" s="28">
        <f t="shared" si="399"/>
        <v>1942.4780000000001</v>
      </c>
      <c r="K7428" s="28">
        <f t="shared" si="400"/>
        <v>1991.9507000000001</v>
      </c>
      <c r="L7428" s="4"/>
      <c r="M7428" s="241">
        <v>1914.9219000000001</v>
      </c>
    </row>
    <row r="7429" spans="3:13" hidden="1" outlineLevel="1" x14ac:dyDescent="0.2">
      <c r="C7429" s="139">
        <v>257.09999999998996</v>
      </c>
      <c r="D7429" s="28">
        <f t="shared" si="393"/>
        <v>2056.7999999999197</v>
      </c>
      <c r="E7429" s="28">
        <f t="shared" si="394"/>
        <v>1928.2499999999247</v>
      </c>
      <c r="F7429" s="28">
        <f t="shared" si="395"/>
        <v>1910.2499999999247</v>
      </c>
      <c r="G7429" s="28">
        <f t="shared" si="396"/>
        <v>1819.2155</v>
      </c>
      <c r="H7429" s="28">
        <f t="shared" si="397"/>
        <v>1882.1672000000001</v>
      </c>
      <c r="I7429" s="28">
        <f t="shared" si="398"/>
        <v>1915.925</v>
      </c>
      <c r="J7429" s="28">
        <f t="shared" si="399"/>
        <v>1943.4955</v>
      </c>
      <c r="K7429" s="28">
        <f t="shared" si="400"/>
        <v>1992.9942000000001</v>
      </c>
      <c r="L7429" s="4"/>
      <c r="M7429" s="241">
        <v>1915.925</v>
      </c>
    </row>
    <row r="7430" spans="3:13" hidden="1" outlineLevel="1" x14ac:dyDescent="0.2">
      <c r="C7430" s="139">
        <v>257.19999999998998</v>
      </c>
      <c r="D7430" s="28">
        <f t="shared" si="393"/>
        <v>2057.5999999999199</v>
      </c>
      <c r="E7430" s="28">
        <f t="shared" si="394"/>
        <v>1928.999999999925</v>
      </c>
      <c r="F7430" s="28">
        <f t="shared" si="395"/>
        <v>1910.999999999925</v>
      </c>
      <c r="G7430" s="28">
        <f t="shared" si="396"/>
        <v>1819.2155</v>
      </c>
      <c r="H7430" s="28">
        <f t="shared" si="397"/>
        <v>1882.1672000000001</v>
      </c>
      <c r="I7430" s="28">
        <f t="shared" si="398"/>
        <v>1915.925</v>
      </c>
      <c r="J7430" s="28">
        <f t="shared" si="399"/>
        <v>1943.4955</v>
      </c>
      <c r="K7430" s="28">
        <f t="shared" si="400"/>
        <v>1992.9942000000001</v>
      </c>
      <c r="L7430" s="4"/>
      <c r="M7430" s="241">
        <v>1915.925</v>
      </c>
    </row>
    <row r="7431" spans="3:13" hidden="1" outlineLevel="1" x14ac:dyDescent="0.2">
      <c r="C7431" s="139">
        <v>257.29999999999001</v>
      </c>
      <c r="D7431" s="28">
        <f t="shared" si="393"/>
        <v>2058.3999999999201</v>
      </c>
      <c r="E7431" s="28">
        <f t="shared" si="394"/>
        <v>1929.749999999925</v>
      </c>
      <c r="F7431" s="28">
        <f t="shared" si="395"/>
        <v>1911.749999999925</v>
      </c>
      <c r="G7431" s="28">
        <f t="shared" si="396"/>
        <v>1820.2263</v>
      </c>
      <c r="H7431" s="28">
        <f t="shared" si="397"/>
        <v>1883.1525999999999</v>
      </c>
      <c r="I7431" s="28">
        <f t="shared" si="398"/>
        <v>1916.9281000000001</v>
      </c>
      <c r="J7431" s="28">
        <f t="shared" si="399"/>
        <v>1944.5130999999999</v>
      </c>
      <c r="K7431" s="28">
        <f t="shared" si="400"/>
        <v>1994.1017999999999</v>
      </c>
      <c r="L7431" s="4"/>
      <c r="M7431" s="241">
        <v>1916.9281000000001</v>
      </c>
    </row>
    <row r="7432" spans="3:13" hidden="1" outlineLevel="1" x14ac:dyDescent="0.2">
      <c r="C7432" s="139">
        <v>257.39999999999003</v>
      </c>
      <c r="D7432" s="28">
        <f t="shared" si="393"/>
        <v>2059.1999999999202</v>
      </c>
      <c r="E7432" s="28">
        <f t="shared" si="394"/>
        <v>1930.4999999999252</v>
      </c>
      <c r="F7432" s="28">
        <f t="shared" si="395"/>
        <v>1912.4999999999252</v>
      </c>
      <c r="G7432" s="28">
        <f t="shared" si="396"/>
        <v>1821.1787999999999</v>
      </c>
      <c r="H7432" s="28">
        <f t="shared" si="397"/>
        <v>1884.1964</v>
      </c>
      <c r="I7432" s="28">
        <f t="shared" si="398"/>
        <v>1917.9312</v>
      </c>
      <c r="J7432" s="28">
        <f t="shared" si="399"/>
        <v>1945.5306</v>
      </c>
      <c r="K7432" s="28">
        <f t="shared" si="400"/>
        <v>1995.1452999999999</v>
      </c>
      <c r="L7432" s="4"/>
      <c r="M7432" s="241">
        <v>1917.9312</v>
      </c>
    </row>
    <row r="7433" spans="3:13" hidden="1" outlineLevel="1" x14ac:dyDescent="0.2">
      <c r="C7433" s="139">
        <v>257.49999999999005</v>
      </c>
      <c r="D7433" s="28">
        <f t="shared" si="393"/>
        <v>2059.9999999999204</v>
      </c>
      <c r="E7433" s="28">
        <f t="shared" si="394"/>
        <v>1931.2499999999254</v>
      </c>
      <c r="F7433" s="28">
        <f t="shared" si="395"/>
        <v>1913.2499999999254</v>
      </c>
      <c r="G7433" s="28">
        <f t="shared" si="396"/>
        <v>1822.1896999999999</v>
      </c>
      <c r="H7433" s="28">
        <f t="shared" si="397"/>
        <v>1885.1819</v>
      </c>
      <c r="I7433" s="28">
        <f t="shared" si="398"/>
        <v>1918.9985999999999</v>
      </c>
      <c r="J7433" s="28">
        <f t="shared" si="399"/>
        <v>1946.6124</v>
      </c>
      <c r="K7433" s="28">
        <f t="shared" si="400"/>
        <v>1996.1887999999999</v>
      </c>
      <c r="L7433" s="4"/>
      <c r="M7433" s="241">
        <v>1918.9985999999999</v>
      </c>
    </row>
    <row r="7434" spans="3:13" hidden="1" outlineLevel="1" x14ac:dyDescent="0.2">
      <c r="C7434" s="139">
        <v>257.59999999999008</v>
      </c>
      <c r="D7434" s="28">
        <f t="shared" si="393"/>
        <v>2060.7999999999206</v>
      </c>
      <c r="E7434" s="28">
        <f t="shared" si="394"/>
        <v>1931.9999999999256</v>
      </c>
      <c r="F7434" s="28">
        <f t="shared" si="395"/>
        <v>1913.9999999999256</v>
      </c>
      <c r="G7434" s="28">
        <f t="shared" si="396"/>
        <v>1822.1896999999999</v>
      </c>
      <c r="H7434" s="28">
        <f t="shared" si="397"/>
        <v>1885.1819</v>
      </c>
      <c r="I7434" s="28">
        <f t="shared" si="398"/>
        <v>1918.9985999999999</v>
      </c>
      <c r="J7434" s="28">
        <f t="shared" si="399"/>
        <v>1946.6124</v>
      </c>
      <c r="K7434" s="28">
        <f t="shared" si="400"/>
        <v>1996.1887999999999</v>
      </c>
      <c r="L7434" s="4"/>
      <c r="M7434" s="241">
        <v>1918.9985999999999</v>
      </c>
    </row>
    <row r="7435" spans="3:13" hidden="1" outlineLevel="1" x14ac:dyDescent="0.2">
      <c r="C7435" s="139">
        <v>257.6999999999901</v>
      </c>
      <c r="D7435" s="28">
        <f t="shared" si="393"/>
        <v>2061.5999999999208</v>
      </c>
      <c r="E7435" s="28">
        <f t="shared" si="394"/>
        <v>1932.7499999999256</v>
      </c>
      <c r="F7435" s="28">
        <f t="shared" si="395"/>
        <v>1914.7499999999256</v>
      </c>
      <c r="G7435" s="28">
        <f t="shared" si="396"/>
        <v>1823.1422</v>
      </c>
      <c r="H7435" s="28">
        <f t="shared" si="397"/>
        <v>1886.1673000000001</v>
      </c>
      <c r="I7435" s="28">
        <f t="shared" si="398"/>
        <v>1920.0017</v>
      </c>
      <c r="J7435" s="28">
        <f t="shared" si="399"/>
        <v>1947.6298999999999</v>
      </c>
      <c r="K7435" s="28">
        <f t="shared" si="400"/>
        <v>1997.2321999999999</v>
      </c>
      <c r="L7435" s="4"/>
      <c r="M7435" s="241">
        <v>1920.0017</v>
      </c>
    </row>
    <row r="7436" spans="3:13" hidden="1" outlineLevel="1" x14ac:dyDescent="0.2">
      <c r="C7436" s="139">
        <v>257.79999999999012</v>
      </c>
      <c r="D7436" s="28">
        <f t="shared" si="393"/>
        <v>2062.399999999921</v>
      </c>
      <c r="E7436" s="28">
        <f t="shared" si="394"/>
        <v>1933.4999999999259</v>
      </c>
      <c r="F7436" s="28">
        <f t="shared" si="395"/>
        <v>1915.4999999999259</v>
      </c>
      <c r="G7436" s="28">
        <f t="shared" si="396"/>
        <v>1824.1532</v>
      </c>
      <c r="H7436" s="28">
        <f t="shared" si="397"/>
        <v>1887.2112</v>
      </c>
      <c r="I7436" s="28">
        <f t="shared" si="398"/>
        <v>1921.0047999999999</v>
      </c>
      <c r="J7436" s="28">
        <f t="shared" si="399"/>
        <v>1948.6475</v>
      </c>
      <c r="K7436" s="28">
        <f t="shared" si="400"/>
        <v>1998.2756999999999</v>
      </c>
      <c r="L7436" s="4"/>
      <c r="M7436" s="241">
        <v>1921.0047999999999</v>
      </c>
    </row>
    <row r="7437" spans="3:13" hidden="1" outlineLevel="1" x14ac:dyDescent="0.2">
      <c r="C7437" s="139">
        <v>257.89999999999014</v>
      </c>
      <c r="D7437" s="28">
        <f t="shared" si="393"/>
        <v>2063.1999999999211</v>
      </c>
      <c r="E7437" s="28">
        <f t="shared" si="394"/>
        <v>1934.2499999999261</v>
      </c>
      <c r="F7437" s="28">
        <f t="shared" si="395"/>
        <v>1916.2499999999261</v>
      </c>
      <c r="G7437" s="28">
        <f t="shared" si="396"/>
        <v>1825.1058</v>
      </c>
      <c r="H7437" s="28">
        <f t="shared" si="397"/>
        <v>1888.1967</v>
      </c>
      <c r="I7437" s="28">
        <f t="shared" si="398"/>
        <v>1922.008</v>
      </c>
      <c r="J7437" s="28">
        <f t="shared" si="399"/>
        <v>1949.6650999999999</v>
      </c>
      <c r="K7437" s="28">
        <f t="shared" si="400"/>
        <v>1999.3191999999999</v>
      </c>
      <c r="L7437" s="4"/>
      <c r="M7437" s="241">
        <v>1922.008</v>
      </c>
    </row>
    <row r="7438" spans="3:13" hidden="1" outlineLevel="1" x14ac:dyDescent="0.2">
      <c r="C7438" s="139">
        <v>257.99999999999017</v>
      </c>
      <c r="D7438" s="28">
        <f t="shared" si="393"/>
        <v>2063.9999999999213</v>
      </c>
      <c r="E7438" s="28">
        <f t="shared" si="394"/>
        <v>1934.9999999999263</v>
      </c>
      <c r="F7438" s="28">
        <f t="shared" si="395"/>
        <v>1916.9999999999263</v>
      </c>
      <c r="G7438" s="28">
        <f t="shared" si="396"/>
        <v>1825.1058</v>
      </c>
      <c r="H7438" s="28">
        <f t="shared" si="397"/>
        <v>1888.1967</v>
      </c>
      <c r="I7438" s="28">
        <f t="shared" si="398"/>
        <v>1922.008</v>
      </c>
      <c r="J7438" s="28">
        <f t="shared" si="399"/>
        <v>1949.6650999999999</v>
      </c>
      <c r="K7438" s="28">
        <f t="shared" si="400"/>
        <v>1999.3191999999999</v>
      </c>
      <c r="L7438" s="4"/>
      <c r="M7438" s="241">
        <v>1922.008</v>
      </c>
    </row>
    <row r="7439" spans="3:13" hidden="1" outlineLevel="1" x14ac:dyDescent="0.2">
      <c r="C7439" s="139">
        <v>258.09999999999019</v>
      </c>
      <c r="D7439" s="28">
        <f t="shared" si="393"/>
        <v>2064.7999999999215</v>
      </c>
      <c r="E7439" s="28">
        <f t="shared" si="394"/>
        <v>1935.7499999999263</v>
      </c>
      <c r="F7439" s="28">
        <f t="shared" si="395"/>
        <v>1917.7499999999263</v>
      </c>
      <c r="G7439" s="28">
        <f t="shared" si="396"/>
        <v>1826.0582999999999</v>
      </c>
      <c r="H7439" s="28">
        <f t="shared" si="397"/>
        <v>1889.1822</v>
      </c>
      <c r="I7439" s="28">
        <f t="shared" si="398"/>
        <v>1923.0110999999999</v>
      </c>
      <c r="J7439" s="28">
        <f t="shared" si="399"/>
        <v>1950.6826000000001</v>
      </c>
      <c r="K7439" s="28">
        <f t="shared" si="400"/>
        <v>2000.3626999999999</v>
      </c>
      <c r="L7439" s="4"/>
      <c r="M7439" s="241">
        <v>1923.0110999999999</v>
      </c>
    </row>
    <row r="7440" spans="3:13" hidden="1" outlineLevel="1" x14ac:dyDescent="0.2">
      <c r="C7440" s="139">
        <v>258.19999999999021</v>
      </c>
      <c r="D7440" s="28">
        <f t="shared" si="393"/>
        <v>2065.5999999999217</v>
      </c>
      <c r="E7440" s="28">
        <f t="shared" si="394"/>
        <v>1936.4999999999266</v>
      </c>
      <c r="F7440" s="28">
        <f t="shared" si="395"/>
        <v>1918.4999999999266</v>
      </c>
      <c r="G7440" s="28">
        <f t="shared" si="396"/>
        <v>1827.0694000000001</v>
      </c>
      <c r="H7440" s="28">
        <f t="shared" si="397"/>
        <v>1890.2262000000001</v>
      </c>
      <c r="I7440" s="28">
        <f t="shared" si="398"/>
        <v>1924.0786000000001</v>
      </c>
      <c r="J7440" s="28">
        <f t="shared" si="399"/>
        <v>1951.7002</v>
      </c>
      <c r="K7440" s="28">
        <f t="shared" si="400"/>
        <v>2001.4061999999999</v>
      </c>
      <c r="L7440" s="4"/>
      <c r="M7440" s="241">
        <v>1924.0786000000001</v>
      </c>
    </row>
    <row r="7441" spans="3:13" hidden="1" outlineLevel="1" x14ac:dyDescent="0.2">
      <c r="C7441" s="139">
        <v>258.29999999999023</v>
      </c>
      <c r="D7441" s="28">
        <f t="shared" si="393"/>
        <v>2066.3999999999219</v>
      </c>
      <c r="E7441" s="28">
        <f t="shared" si="394"/>
        <v>1937.2499999999268</v>
      </c>
      <c r="F7441" s="28">
        <f t="shared" si="395"/>
        <v>1919.2499999999268</v>
      </c>
      <c r="G7441" s="28">
        <f t="shared" si="396"/>
        <v>1828.0219999999999</v>
      </c>
      <c r="H7441" s="28">
        <f t="shared" si="397"/>
        <v>1891.2117000000001</v>
      </c>
      <c r="I7441" s="28">
        <f t="shared" si="398"/>
        <v>1925.0817999999999</v>
      </c>
      <c r="J7441" s="28">
        <f t="shared" si="399"/>
        <v>1952.7822000000001</v>
      </c>
      <c r="K7441" s="28">
        <f t="shared" si="400"/>
        <v>2002.5141000000001</v>
      </c>
      <c r="L7441" s="4"/>
      <c r="M7441" s="241">
        <v>1925.0817999999999</v>
      </c>
    </row>
    <row r="7442" spans="3:13" hidden="1" outlineLevel="1" x14ac:dyDescent="0.2">
      <c r="C7442" s="139">
        <v>258.39999999999026</v>
      </c>
      <c r="D7442" s="28">
        <f t="shared" si="393"/>
        <v>2067.1999999999221</v>
      </c>
      <c r="E7442" s="28">
        <f t="shared" si="394"/>
        <v>1937.999999999927</v>
      </c>
      <c r="F7442" s="28">
        <f t="shared" si="395"/>
        <v>1919.999999999927</v>
      </c>
      <c r="G7442" s="28">
        <f t="shared" si="396"/>
        <v>1828.0219999999999</v>
      </c>
      <c r="H7442" s="28">
        <f t="shared" si="397"/>
        <v>1891.2117000000001</v>
      </c>
      <c r="I7442" s="28">
        <f t="shared" si="398"/>
        <v>1925.0817999999999</v>
      </c>
      <c r="J7442" s="28">
        <f t="shared" si="399"/>
        <v>1952.7822000000001</v>
      </c>
      <c r="K7442" s="28">
        <f t="shared" si="400"/>
        <v>2002.5141000000001</v>
      </c>
      <c r="L7442" s="4"/>
      <c r="M7442" s="241">
        <v>1925.0817999999999</v>
      </c>
    </row>
    <row r="7443" spans="3:13" hidden="1" outlineLevel="1" x14ac:dyDescent="0.2">
      <c r="C7443" s="139">
        <v>258.49999999999028</v>
      </c>
      <c r="D7443" s="28">
        <f t="shared" si="393"/>
        <v>2067.9999999999222</v>
      </c>
      <c r="E7443" s="28">
        <f t="shared" si="394"/>
        <v>1938.749999999927</v>
      </c>
      <c r="F7443" s="28">
        <f t="shared" si="395"/>
        <v>1920.749999999927</v>
      </c>
      <c r="G7443" s="28">
        <f t="shared" si="396"/>
        <v>1829.0332000000001</v>
      </c>
      <c r="H7443" s="28">
        <f t="shared" si="397"/>
        <v>1892.1973</v>
      </c>
      <c r="I7443" s="28">
        <f t="shared" si="398"/>
        <v>1926.085</v>
      </c>
      <c r="J7443" s="28">
        <f t="shared" si="399"/>
        <v>1953.7998</v>
      </c>
      <c r="K7443" s="28">
        <f t="shared" si="400"/>
        <v>2003.5576000000001</v>
      </c>
      <c r="L7443" s="4"/>
      <c r="M7443" s="241">
        <v>1926.085</v>
      </c>
    </row>
    <row r="7444" spans="3:13" hidden="1" outlineLevel="1" x14ac:dyDescent="0.2">
      <c r="C7444" s="139">
        <v>258.5999999999903</v>
      </c>
      <c r="D7444" s="28">
        <f t="shared" si="393"/>
        <v>2068.7999999999224</v>
      </c>
      <c r="E7444" s="28">
        <f t="shared" si="394"/>
        <v>1939.4999999999272</v>
      </c>
      <c r="F7444" s="28">
        <f t="shared" si="395"/>
        <v>1921.4999999999272</v>
      </c>
      <c r="G7444" s="28">
        <f t="shared" si="396"/>
        <v>1829.9857999999999</v>
      </c>
      <c r="H7444" s="28">
        <f t="shared" si="397"/>
        <v>1893.1828</v>
      </c>
      <c r="I7444" s="28">
        <f t="shared" si="398"/>
        <v>1927.0880999999999</v>
      </c>
      <c r="J7444" s="28">
        <f t="shared" si="399"/>
        <v>1954.8173999999999</v>
      </c>
      <c r="K7444" s="28">
        <f t="shared" si="400"/>
        <v>2004.6011000000001</v>
      </c>
      <c r="L7444" s="4"/>
      <c r="M7444" s="241">
        <v>1927.0880999999999</v>
      </c>
    </row>
    <row r="7445" spans="3:13" hidden="1" outlineLevel="1" x14ac:dyDescent="0.2">
      <c r="C7445" s="139">
        <v>258.69999999999033</v>
      </c>
      <c r="D7445" s="28">
        <f t="shared" si="393"/>
        <v>2069.5999999999226</v>
      </c>
      <c r="E7445" s="28">
        <f t="shared" si="394"/>
        <v>1940.2499999999275</v>
      </c>
      <c r="F7445" s="28">
        <f t="shared" si="395"/>
        <v>1922.2499999999275</v>
      </c>
      <c r="G7445" s="28">
        <f t="shared" si="396"/>
        <v>1830.9971</v>
      </c>
      <c r="H7445" s="28">
        <f t="shared" si="397"/>
        <v>1894.2270000000001</v>
      </c>
      <c r="I7445" s="28">
        <f t="shared" si="398"/>
        <v>1928.0913</v>
      </c>
      <c r="J7445" s="28">
        <f t="shared" si="399"/>
        <v>1955.835</v>
      </c>
      <c r="K7445" s="28">
        <f t="shared" si="400"/>
        <v>2005.6447000000001</v>
      </c>
      <c r="L7445" s="4"/>
      <c r="M7445" s="241">
        <v>1928.0913</v>
      </c>
    </row>
    <row r="7446" spans="3:13" hidden="1" outlineLevel="1" x14ac:dyDescent="0.2">
      <c r="C7446" s="139">
        <v>258.79999999999035</v>
      </c>
      <c r="D7446" s="28">
        <f t="shared" si="393"/>
        <v>2070.3999999999228</v>
      </c>
      <c r="E7446" s="28">
        <f t="shared" si="394"/>
        <v>1940.9999999999277</v>
      </c>
      <c r="F7446" s="28">
        <f t="shared" si="395"/>
        <v>1922.9999999999277</v>
      </c>
      <c r="G7446" s="28">
        <f t="shared" si="396"/>
        <v>1830.9971</v>
      </c>
      <c r="H7446" s="28">
        <f t="shared" si="397"/>
        <v>1894.2270000000001</v>
      </c>
      <c r="I7446" s="28">
        <f t="shared" si="398"/>
        <v>1928.0913</v>
      </c>
      <c r="J7446" s="28">
        <f t="shared" si="399"/>
        <v>1955.835</v>
      </c>
      <c r="K7446" s="28">
        <f t="shared" si="400"/>
        <v>2005.6447000000001</v>
      </c>
      <c r="L7446" s="4"/>
      <c r="M7446" s="241">
        <v>1928.0913</v>
      </c>
    </row>
    <row r="7447" spans="3:13" hidden="1" outlineLevel="1" x14ac:dyDescent="0.2">
      <c r="C7447" s="139">
        <v>258.89999999999037</v>
      </c>
      <c r="D7447" s="28">
        <f t="shared" si="393"/>
        <v>2071.199999999923</v>
      </c>
      <c r="E7447" s="28">
        <f t="shared" si="394"/>
        <v>1941.7499999999277</v>
      </c>
      <c r="F7447" s="28">
        <f t="shared" si="395"/>
        <v>1923.7499999999277</v>
      </c>
      <c r="G7447" s="28">
        <f t="shared" si="396"/>
        <v>1831.9498000000001</v>
      </c>
      <c r="H7447" s="28">
        <f t="shared" si="397"/>
        <v>1895.2125000000001</v>
      </c>
      <c r="I7447" s="28">
        <f t="shared" si="398"/>
        <v>1929.1590000000001</v>
      </c>
      <c r="J7447" s="28">
        <f t="shared" si="399"/>
        <v>1956.8525999999999</v>
      </c>
      <c r="K7447" s="28">
        <f t="shared" si="400"/>
        <v>2006.6882000000001</v>
      </c>
      <c r="L7447" s="4"/>
      <c r="M7447" s="241">
        <v>1929.1590000000001</v>
      </c>
    </row>
    <row r="7448" spans="3:13" hidden="1" outlineLevel="1" x14ac:dyDescent="0.2">
      <c r="C7448" s="139">
        <v>258.99999999999039</v>
      </c>
      <c r="D7448" s="28">
        <f t="shared" si="393"/>
        <v>2071.9999999999231</v>
      </c>
      <c r="E7448" s="28">
        <f t="shared" si="394"/>
        <v>1942.4999999999279</v>
      </c>
      <c r="F7448" s="28">
        <f t="shared" si="395"/>
        <v>1924.4999999999279</v>
      </c>
      <c r="G7448" s="28">
        <f t="shared" si="396"/>
        <v>1832.9611</v>
      </c>
      <c r="H7448" s="28">
        <f t="shared" si="397"/>
        <v>1896.1981000000001</v>
      </c>
      <c r="I7448" s="28">
        <f t="shared" si="398"/>
        <v>1930.1622</v>
      </c>
      <c r="J7448" s="28">
        <f t="shared" si="399"/>
        <v>1957.8702000000001</v>
      </c>
      <c r="K7448" s="28">
        <f t="shared" si="400"/>
        <v>2007.7317</v>
      </c>
      <c r="L7448" s="4"/>
      <c r="M7448" s="241">
        <v>1930.1622</v>
      </c>
    </row>
    <row r="7449" spans="3:13" hidden="1" outlineLevel="1" x14ac:dyDescent="0.2">
      <c r="C7449" s="139">
        <v>259.09999999999042</v>
      </c>
      <c r="D7449" s="28">
        <f t="shared" si="393"/>
        <v>2072.7999999999233</v>
      </c>
      <c r="E7449" s="28">
        <f t="shared" si="394"/>
        <v>1943.2499999999281</v>
      </c>
      <c r="F7449" s="28">
        <f t="shared" si="395"/>
        <v>1925.2499999999281</v>
      </c>
      <c r="G7449" s="28">
        <f t="shared" si="396"/>
        <v>1833.9138</v>
      </c>
      <c r="H7449" s="28">
        <f t="shared" si="397"/>
        <v>1897.2424000000001</v>
      </c>
      <c r="I7449" s="28">
        <f t="shared" si="398"/>
        <v>1931.1654000000001</v>
      </c>
      <c r="J7449" s="28">
        <f t="shared" si="399"/>
        <v>1958.9523999999999</v>
      </c>
      <c r="K7449" s="28">
        <f t="shared" si="400"/>
        <v>2008.7752</v>
      </c>
      <c r="L7449" s="4"/>
      <c r="M7449" s="241">
        <v>1931.1654000000001</v>
      </c>
    </row>
    <row r="7450" spans="3:13" hidden="1" outlineLevel="1" x14ac:dyDescent="0.2">
      <c r="C7450" s="139">
        <v>259.19999999999044</v>
      </c>
      <c r="D7450" s="28">
        <f t="shared" si="393"/>
        <v>2073.5999999999235</v>
      </c>
      <c r="E7450" s="28">
        <f t="shared" si="394"/>
        <v>1943.9999999999284</v>
      </c>
      <c r="F7450" s="28">
        <f t="shared" si="395"/>
        <v>1925.9999999999284</v>
      </c>
      <c r="G7450" s="28">
        <f t="shared" si="396"/>
        <v>1833.9138</v>
      </c>
      <c r="H7450" s="28">
        <f t="shared" si="397"/>
        <v>1897.2424000000001</v>
      </c>
      <c r="I7450" s="28">
        <f t="shared" si="398"/>
        <v>1931.1654000000001</v>
      </c>
      <c r="J7450" s="28">
        <f t="shared" si="399"/>
        <v>1958.9523999999999</v>
      </c>
      <c r="K7450" s="28">
        <f t="shared" si="400"/>
        <v>2008.7752</v>
      </c>
      <c r="L7450" s="4"/>
      <c r="M7450" s="241">
        <v>1931.1654000000001</v>
      </c>
    </row>
    <row r="7451" spans="3:13" hidden="1" outlineLevel="1" x14ac:dyDescent="0.2">
      <c r="C7451" s="139">
        <v>259.29999999999046</v>
      </c>
      <c r="D7451" s="28">
        <f t="shared" si="393"/>
        <v>2074.3999999999237</v>
      </c>
      <c r="E7451" s="28">
        <f t="shared" si="394"/>
        <v>1944.7499999999284</v>
      </c>
      <c r="F7451" s="28">
        <f t="shared" si="395"/>
        <v>1926.7499999999284</v>
      </c>
      <c r="G7451" s="28">
        <f t="shared" si="396"/>
        <v>1834.9253000000001</v>
      </c>
      <c r="H7451" s="28">
        <f t="shared" si="397"/>
        <v>1898.2279000000001</v>
      </c>
      <c r="I7451" s="28">
        <f t="shared" si="398"/>
        <v>1932.1686</v>
      </c>
      <c r="J7451" s="28">
        <f t="shared" si="399"/>
        <v>1959.9701</v>
      </c>
      <c r="K7451" s="28">
        <f t="shared" si="400"/>
        <v>2009.8187</v>
      </c>
      <c r="L7451" s="4"/>
      <c r="M7451" s="241">
        <v>1932.1686</v>
      </c>
    </row>
    <row r="7452" spans="3:13" hidden="1" outlineLevel="1" x14ac:dyDescent="0.2">
      <c r="C7452" s="139">
        <v>259.39999999999048</v>
      </c>
      <c r="D7452" s="28">
        <f t="shared" si="393"/>
        <v>2075.1999999999239</v>
      </c>
      <c r="E7452" s="28">
        <f t="shared" si="394"/>
        <v>1945.4999999999286</v>
      </c>
      <c r="F7452" s="28">
        <f t="shared" si="395"/>
        <v>1927.4999999999286</v>
      </c>
      <c r="G7452" s="28">
        <f t="shared" si="396"/>
        <v>1835.8779999999999</v>
      </c>
      <c r="H7452" s="28">
        <f t="shared" si="397"/>
        <v>1899.2135000000001</v>
      </c>
      <c r="I7452" s="28">
        <f t="shared" si="398"/>
        <v>1933.1718000000001</v>
      </c>
      <c r="J7452" s="28">
        <f t="shared" si="399"/>
        <v>1960.9876999999999</v>
      </c>
      <c r="K7452" s="28">
        <f t="shared" si="400"/>
        <v>2010.9268999999999</v>
      </c>
      <c r="L7452" s="4"/>
      <c r="M7452" s="241">
        <v>1933.1718000000001</v>
      </c>
    </row>
    <row r="7453" spans="3:13" hidden="1" outlineLevel="1" x14ac:dyDescent="0.2">
      <c r="C7453" s="139">
        <v>259.49999999999051</v>
      </c>
      <c r="D7453" s="28">
        <f t="shared" si="393"/>
        <v>2075.9999999999241</v>
      </c>
      <c r="E7453" s="28">
        <f t="shared" si="394"/>
        <v>1946.2499999999288</v>
      </c>
      <c r="F7453" s="28">
        <f t="shared" si="395"/>
        <v>1928.2499999999288</v>
      </c>
      <c r="G7453" s="28">
        <f t="shared" si="396"/>
        <v>1836.8895</v>
      </c>
      <c r="H7453" s="28">
        <f t="shared" si="397"/>
        <v>1900.2579000000001</v>
      </c>
      <c r="I7453" s="28">
        <f t="shared" si="398"/>
        <v>1934.2398000000001</v>
      </c>
      <c r="J7453" s="28">
        <f t="shared" si="399"/>
        <v>1962.0054</v>
      </c>
      <c r="K7453" s="28">
        <f t="shared" si="400"/>
        <v>2011.9704999999999</v>
      </c>
      <c r="L7453" s="4"/>
      <c r="M7453" s="241">
        <v>1934.2398000000001</v>
      </c>
    </row>
    <row r="7454" spans="3:13" hidden="1" outlineLevel="1" x14ac:dyDescent="0.2">
      <c r="C7454" s="139">
        <v>259.59999999999053</v>
      </c>
      <c r="D7454" s="28">
        <f t="shared" si="393"/>
        <v>2076.7999999999242</v>
      </c>
      <c r="E7454" s="28">
        <f t="shared" si="394"/>
        <v>1946.9999999999291</v>
      </c>
      <c r="F7454" s="28">
        <f t="shared" si="395"/>
        <v>1928.9999999999291</v>
      </c>
      <c r="G7454" s="28">
        <f t="shared" si="396"/>
        <v>1836.8895</v>
      </c>
      <c r="H7454" s="28">
        <f t="shared" si="397"/>
        <v>1900.2579000000001</v>
      </c>
      <c r="I7454" s="28">
        <f t="shared" si="398"/>
        <v>1934.2398000000001</v>
      </c>
      <c r="J7454" s="28">
        <f t="shared" si="399"/>
        <v>1962.0054</v>
      </c>
      <c r="K7454" s="28">
        <f t="shared" si="400"/>
        <v>2011.9704999999999</v>
      </c>
      <c r="L7454" s="4"/>
      <c r="M7454" s="241">
        <v>1934.2398000000001</v>
      </c>
    </row>
    <row r="7455" spans="3:13" hidden="1" outlineLevel="1" x14ac:dyDescent="0.2">
      <c r="C7455" s="139">
        <v>259.69999999999055</v>
      </c>
      <c r="D7455" s="28">
        <f t="shared" si="393"/>
        <v>2077.5999999999244</v>
      </c>
      <c r="E7455" s="28">
        <f t="shared" si="394"/>
        <v>1947.7499999999291</v>
      </c>
      <c r="F7455" s="28">
        <f t="shared" si="395"/>
        <v>1929.7499999999291</v>
      </c>
      <c r="G7455" s="28">
        <f t="shared" si="396"/>
        <v>1837.8423</v>
      </c>
      <c r="H7455" s="28">
        <f t="shared" si="397"/>
        <v>1901.2435</v>
      </c>
      <c r="I7455" s="28">
        <f t="shared" si="398"/>
        <v>1935.2429999999999</v>
      </c>
      <c r="J7455" s="28">
        <f t="shared" si="399"/>
        <v>1963.0229999999999</v>
      </c>
      <c r="K7455" s="28">
        <f t="shared" si="400"/>
        <v>2013.0139999999999</v>
      </c>
      <c r="L7455" s="4"/>
      <c r="M7455" s="241">
        <v>1935.2429999999999</v>
      </c>
    </row>
    <row r="7456" spans="3:13" hidden="1" outlineLevel="1" x14ac:dyDescent="0.2">
      <c r="C7456" s="139">
        <v>259.79999999999058</v>
      </c>
      <c r="D7456" s="28">
        <f t="shared" si="393"/>
        <v>2078.3999999999246</v>
      </c>
      <c r="E7456" s="28">
        <f t="shared" si="394"/>
        <v>1948.4999999999293</v>
      </c>
      <c r="F7456" s="28">
        <f t="shared" si="395"/>
        <v>1930.4999999999293</v>
      </c>
      <c r="G7456" s="28">
        <f t="shared" si="396"/>
        <v>1838.8539000000001</v>
      </c>
      <c r="H7456" s="28">
        <f t="shared" si="397"/>
        <v>1902.2292</v>
      </c>
      <c r="I7456" s="28">
        <f t="shared" si="398"/>
        <v>1936.2462</v>
      </c>
      <c r="J7456" s="28">
        <f t="shared" si="399"/>
        <v>1964.0406</v>
      </c>
      <c r="K7456" s="28">
        <f t="shared" si="400"/>
        <v>2014.0576000000001</v>
      </c>
      <c r="L7456" s="4"/>
      <c r="M7456" s="241">
        <v>1936.2462</v>
      </c>
    </row>
    <row r="7457" spans="3:13" hidden="1" outlineLevel="1" x14ac:dyDescent="0.2">
      <c r="C7457" s="139">
        <v>259.8999999999906</v>
      </c>
      <c r="D7457" s="28">
        <f t="shared" si="393"/>
        <v>2079.1999999999248</v>
      </c>
      <c r="E7457" s="28">
        <f t="shared" si="394"/>
        <v>1949.2499999999295</v>
      </c>
      <c r="F7457" s="28">
        <f t="shared" si="395"/>
        <v>1931.2499999999295</v>
      </c>
      <c r="G7457" s="28">
        <f t="shared" si="396"/>
        <v>1839.8067000000001</v>
      </c>
      <c r="H7457" s="28">
        <f t="shared" si="397"/>
        <v>1903.2148</v>
      </c>
      <c r="I7457" s="28">
        <f t="shared" si="398"/>
        <v>1937.2494999999999</v>
      </c>
      <c r="J7457" s="28">
        <f t="shared" si="399"/>
        <v>1965.1231</v>
      </c>
      <c r="K7457" s="28">
        <f t="shared" si="400"/>
        <v>2015.1012000000001</v>
      </c>
      <c r="L7457" s="4"/>
      <c r="M7457" s="241">
        <v>1937.2494999999999</v>
      </c>
    </row>
    <row r="7458" spans="3:13" hidden="1" outlineLevel="1" x14ac:dyDescent="0.2">
      <c r="C7458" s="139">
        <v>259.99999999999062</v>
      </c>
      <c r="D7458" s="28">
        <f t="shared" si="393"/>
        <v>2079.999999999925</v>
      </c>
      <c r="E7458" s="28">
        <f t="shared" si="394"/>
        <v>1949.9999999999297</v>
      </c>
      <c r="F7458" s="28">
        <f t="shared" si="395"/>
        <v>1931.9999999999297</v>
      </c>
      <c r="G7458" s="28">
        <f t="shared" si="396"/>
        <v>1839.8067000000001</v>
      </c>
      <c r="H7458" s="28">
        <f t="shared" si="397"/>
        <v>1903.2148</v>
      </c>
      <c r="I7458" s="28">
        <f t="shared" si="398"/>
        <v>1937.2494999999999</v>
      </c>
      <c r="J7458" s="28">
        <f t="shared" si="399"/>
        <v>1965.1231</v>
      </c>
      <c r="K7458" s="28">
        <f t="shared" si="400"/>
        <v>2015.1012000000001</v>
      </c>
      <c r="L7458" s="4"/>
      <c r="M7458" s="241">
        <v>1937.2494999999999</v>
      </c>
    </row>
    <row r="7459" spans="3:13" hidden="1" outlineLevel="1" x14ac:dyDescent="0.2">
      <c r="C7459" s="139">
        <v>260.09999999999064</v>
      </c>
      <c r="D7459" s="28">
        <f t="shared" si="393"/>
        <v>2080.7999999999251</v>
      </c>
      <c r="E7459" s="28">
        <f t="shared" si="394"/>
        <v>1950.7499999999297</v>
      </c>
      <c r="F7459" s="28">
        <f t="shared" si="395"/>
        <v>1932.7499999999297</v>
      </c>
      <c r="G7459" s="28">
        <f t="shared" si="396"/>
        <v>1840.8184000000001</v>
      </c>
      <c r="H7459" s="28">
        <f t="shared" si="397"/>
        <v>1904.2592999999999</v>
      </c>
      <c r="I7459" s="28">
        <f t="shared" si="398"/>
        <v>1938.3176000000001</v>
      </c>
      <c r="J7459" s="28">
        <f t="shared" si="399"/>
        <v>1966.1407999999999</v>
      </c>
      <c r="K7459" s="28">
        <f t="shared" si="400"/>
        <v>2016.1447000000001</v>
      </c>
      <c r="L7459" s="4"/>
      <c r="M7459" s="241">
        <v>1938.3176000000001</v>
      </c>
    </row>
    <row r="7460" spans="3:13" hidden="1" outlineLevel="1" x14ac:dyDescent="0.2">
      <c r="C7460" s="139">
        <v>260.19999999999067</v>
      </c>
      <c r="D7460" s="28">
        <f t="shared" si="393"/>
        <v>2081.5999999999253</v>
      </c>
      <c r="E7460" s="28">
        <f t="shared" si="394"/>
        <v>1951.49999999993</v>
      </c>
      <c r="F7460" s="28">
        <f t="shared" si="395"/>
        <v>1933.49999999993</v>
      </c>
      <c r="G7460" s="28">
        <f t="shared" si="396"/>
        <v>1841.7711999999999</v>
      </c>
      <c r="H7460" s="28">
        <f t="shared" si="397"/>
        <v>1905.2449999999999</v>
      </c>
      <c r="I7460" s="28">
        <f t="shared" si="398"/>
        <v>1939.3208</v>
      </c>
      <c r="J7460" s="28">
        <f t="shared" si="399"/>
        <v>1967.1584</v>
      </c>
      <c r="K7460" s="28">
        <f t="shared" si="400"/>
        <v>2017.1883</v>
      </c>
      <c r="L7460" s="4"/>
      <c r="M7460" s="241">
        <v>1939.3208</v>
      </c>
    </row>
    <row r="7461" spans="3:13" hidden="1" outlineLevel="1" x14ac:dyDescent="0.2">
      <c r="C7461" s="139">
        <v>260.29999999999069</v>
      </c>
      <c r="D7461" s="28">
        <f t="shared" si="393"/>
        <v>2082.3999999999255</v>
      </c>
      <c r="E7461" s="28">
        <f t="shared" si="394"/>
        <v>1952.2499999999302</v>
      </c>
      <c r="F7461" s="28">
        <f t="shared" si="395"/>
        <v>1934.2499999999302</v>
      </c>
      <c r="G7461" s="28">
        <f t="shared" si="396"/>
        <v>1842.7831000000001</v>
      </c>
      <c r="H7461" s="28">
        <f t="shared" si="397"/>
        <v>1906.2306000000001</v>
      </c>
      <c r="I7461" s="28">
        <f t="shared" si="398"/>
        <v>1940.3241</v>
      </c>
      <c r="J7461" s="28">
        <f t="shared" si="399"/>
        <v>1968.1760999999999</v>
      </c>
      <c r="K7461" s="28">
        <f t="shared" si="400"/>
        <v>2018.2318</v>
      </c>
      <c r="L7461" s="4"/>
      <c r="M7461" s="241">
        <v>1940.3241</v>
      </c>
    </row>
    <row r="7462" spans="3:13" hidden="1" outlineLevel="1" x14ac:dyDescent="0.2">
      <c r="C7462" s="139">
        <v>260.39999999999071</v>
      </c>
      <c r="D7462" s="28">
        <f t="shared" si="393"/>
        <v>2083.1999999999257</v>
      </c>
      <c r="E7462" s="28">
        <f t="shared" si="394"/>
        <v>1952.9999999999304</v>
      </c>
      <c r="F7462" s="28">
        <f t="shared" si="395"/>
        <v>1934.9999999999304</v>
      </c>
      <c r="G7462" s="28">
        <f t="shared" si="396"/>
        <v>1842.7831000000001</v>
      </c>
      <c r="H7462" s="28">
        <f t="shared" si="397"/>
        <v>1906.2306000000001</v>
      </c>
      <c r="I7462" s="28">
        <f t="shared" si="398"/>
        <v>1940.3241</v>
      </c>
      <c r="J7462" s="28">
        <f t="shared" si="399"/>
        <v>1968.1760999999999</v>
      </c>
      <c r="K7462" s="28">
        <f t="shared" si="400"/>
        <v>2018.2318</v>
      </c>
      <c r="L7462" s="4"/>
      <c r="M7462" s="241">
        <v>1940.3241</v>
      </c>
    </row>
    <row r="7463" spans="3:13" hidden="1" outlineLevel="1" x14ac:dyDescent="0.2">
      <c r="C7463" s="139">
        <v>260.49999999999073</v>
      </c>
      <c r="D7463" s="28">
        <f t="shared" si="393"/>
        <v>2083.9999999999259</v>
      </c>
      <c r="E7463" s="28">
        <f t="shared" si="394"/>
        <v>1953.7499999999304</v>
      </c>
      <c r="F7463" s="28">
        <f t="shared" si="395"/>
        <v>1935.7499999999304</v>
      </c>
      <c r="G7463" s="28">
        <f t="shared" si="396"/>
        <v>1843.7358999999999</v>
      </c>
      <c r="H7463" s="28">
        <f t="shared" si="397"/>
        <v>1907.2753</v>
      </c>
      <c r="I7463" s="28">
        <f t="shared" si="398"/>
        <v>1941.3273999999999</v>
      </c>
      <c r="J7463" s="28">
        <f t="shared" si="399"/>
        <v>1969.1938</v>
      </c>
      <c r="K7463" s="28">
        <f t="shared" si="400"/>
        <v>2019.3403000000001</v>
      </c>
      <c r="L7463" s="4"/>
      <c r="M7463" s="241">
        <v>1941.3273999999999</v>
      </c>
    </row>
    <row r="7464" spans="3:13" hidden="1" outlineLevel="1" x14ac:dyDescent="0.2">
      <c r="C7464" s="139">
        <v>260.59999999999076</v>
      </c>
      <c r="D7464" s="28">
        <f t="shared" si="393"/>
        <v>2084.7999999999261</v>
      </c>
      <c r="E7464" s="28">
        <f t="shared" si="394"/>
        <v>1954.4999999999307</v>
      </c>
      <c r="F7464" s="28">
        <f t="shared" si="395"/>
        <v>1936.4999999999307</v>
      </c>
      <c r="G7464" s="28">
        <f t="shared" si="396"/>
        <v>1844.7478000000001</v>
      </c>
      <c r="H7464" s="28">
        <f t="shared" si="397"/>
        <v>1908.261</v>
      </c>
      <c r="I7464" s="28">
        <f t="shared" si="398"/>
        <v>1942.3306</v>
      </c>
      <c r="J7464" s="28">
        <f t="shared" si="399"/>
        <v>1970.2114999999999</v>
      </c>
      <c r="K7464" s="28">
        <f t="shared" si="400"/>
        <v>2020.3839</v>
      </c>
      <c r="L7464" s="4"/>
      <c r="M7464" s="241">
        <v>1942.3306</v>
      </c>
    </row>
    <row r="7465" spans="3:13" hidden="1" outlineLevel="1" x14ac:dyDescent="0.2">
      <c r="C7465" s="139">
        <v>260.69999999999078</v>
      </c>
      <c r="D7465" s="28">
        <f t="shared" si="393"/>
        <v>2085.5999999999262</v>
      </c>
      <c r="E7465" s="28">
        <f t="shared" si="394"/>
        <v>1955.2499999999309</v>
      </c>
      <c r="F7465" s="28">
        <f t="shared" si="395"/>
        <v>1937.2499999999309</v>
      </c>
      <c r="G7465" s="28">
        <f t="shared" si="396"/>
        <v>1845.7007000000001</v>
      </c>
      <c r="H7465" s="28">
        <f t="shared" si="397"/>
        <v>1909.2466999999999</v>
      </c>
      <c r="I7465" s="28">
        <f t="shared" si="398"/>
        <v>1943.3988999999999</v>
      </c>
      <c r="J7465" s="28">
        <f t="shared" si="399"/>
        <v>1971.2941000000001</v>
      </c>
      <c r="K7465" s="28">
        <f t="shared" si="400"/>
        <v>2021.4275</v>
      </c>
      <c r="L7465" s="4"/>
      <c r="M7465" s="241">
        <v>1943.3988999999999</v>
      </c>
    </row>
    <row r="7466" spans="3:13" hidden="1" outlineLevel="1" x14ac:dyDescent="0.2">
      <c r="C7466" s="139">
        <v>260.7999999999908</v>
      </c>
      <c r="D7466" s="28">
        <f t="shared" si="393"/>
        <v>2086.3999999999264</v>
      </c>
      <c r="E7466" s="28">
        <f t="shared" si="394"/>
        <v>1955.9999999999311</v>
      </c>
      <c r="F7466" s="28">
        <f t="shared" si="395"/>
        <v>1937.9999999999311</v>
      </c>
      <c r="G7466" s="28">
        <f t="shared" si="396"/>
        <v>1845.7007000000001</v>
      </c>
      <c r="H7466" s="28">
        <f t="shared" si="397"/>
        <v>1909.2466999999999</v>
      </c>
      <c r="I7466" s="28">
        <f t="shared" si="398"/>
        <v>1943.3988999999999</v>
      </c>
      <c r="J7466" s="28">
        <f t="shared" si="399"/>
        <v>1971.2941000000001</v>
      </c>
      <c r="K7466" s="28">
        <f t="shared" si="400"/>
        <v>2021.4275</v>
      </c>
      <c r="L7466" s="4"/>
      <c r="M7466" s="241">
        <v>1943.3988999999999</v>
      </c>
    </row>
    <row r="7467" spans="3:13" hidden="1" outlineLevel="1" x14ac:dyDescent="0.2">
      <c r="C7467" s="139">
        <v>260.89999999999083</v>
      </c>
      <c r="D7467" s="28">
        <f t="shared" si="393"/>
        <v>2087.1999999999266</v>
      </c>
      <c r="E7467" s="28">
        <f t="shared" si="394"/>
        <v>1956.7499999999311</v>
      </c>
      <c r="F7467" s="28">
        <f t="shared" si="395"/>
        <v>1938.7499999999311</v>
      </c>
      <c r="G7467" s="28">
        <f t="shared" si="396"/>
        <v>1846.7127</v>
      </c>
      <c r="H7467" s="28">
        <f t="shared" si="397"/>
        <v>1910.2322999999999</v>
      </c>
      <c r="I7467" s="28">
        <f t="shared" si="398"/>
        <v>1944.4022</v>
      </c>
      <c r="J7467" s="28">
        <f t="shared" si="399"/>
        <v>1972.3117999999999</v>
      </c>
      <c r="K7467" s="28">
        <f t="shared" si="400"/>
        <v>2022.4711</v>
      </c>
      <c r="L7467" s="4"/>
      <c r="M7467" s="241">
        <v>1944.4022</v>
      </c>
    </row>
    <row r="7468" spans="3:13" hidden="1" outlineLevel="1" x14ac:dyDescent="0.2">
      <c r="C7468" s="139">
        <v>260.99999999999085</v>
      </c>
      <c r="D7468" s="28">
        <f t="shared" si="393"/>
        <v>2087.9999999999268</v>
      </c>
      <c r="E7468" s="28">
        <f t="shared" si="394"/>
        <v>1957.4999999999313</v>
      </c>
      <c r="F7468" s="28">
        <f t="shared" si="395"/>
        <v>1939.4999999999313</v>
      </c>
      <c r="G7468" s="28">
        <f t="shared" si="396"/>
        <v>1847.6656</v>
      </c>
      <c r="H7468" s="28">
        <f t="shared" si="397"/>
        <v>1911.2772</v>
      </c>
      <c r="I7468" s="28">
        <f t="shared" si="398"/>
        <v>1945.4055000000001</v>
      </c>
      <c r="J7468" s="28">
        <f t="shared" si="399"/>
        <v>1973.3296</v>
      </c>
      <c r="K7468" s="28">
        <f t="shared" si="400"/>
        <v>2023.5146999999999</v>
      </c>
      <c r="L7468" s="4"/>
      <c r="M7468" s="241">
        <v>1945.4055000000001</v>
      </c>
    </row>
    <row r="7469" spans="3:13" hidden="1" outlineLevel="1" x14ac:dyDescent="0.2">
      <c r="C7469" s="139">
        <v>261.09999999999087</v>
      </c>
      <c r="D7469" s="28">
        <f t="shared" si="393"/>
        <v>2088.799999999927</v>
      </c>
      <c r="E7469" s="28">
        <f t="shared" si="394"/>
        <v>1958.2499999999316</v>
      </c>
      <c r="F7469" s="28">
        <f t="shared" si="395"/>
        <v>1940.2499999999316</v>
      </c>
      <c r="G7469" s="28">
        <f t="shared" si="396"/>
        <v>1848.6777</v>
      </c>
      <c r="H7469" s="28">
        <f t="shared" si="397"/>
        <v>1912.2628999999999</v>
      </c>
      <c r="I7469" s="28">
        <f t="shared" si="398"/>
        <v>1946.4087999999999</v>
      </c>
      <c r="J7469" s="28">
        <f t="shared" si="399"/>
        <v>1974.3472999999999</v>
      </c>
      <c r="K7469" s="28">
        <f t="shared" si="400"/>
        <v>2024.5582999999999</v>
      </c>
      <c r="L7469" s="4"/>
      <c r="M7469" s="241">
        <v>1946.4087999999999</v>
      </c>
    </row>
    <row r="7470" spans="3:13" hidden="1" outlineLevel="1" x14ac:dyDescent="0.2">
      <c r="C7470" s="139">
        <v>261.19999999999089</v>
      </c>
      <c r="D7470" s="28">
        <f t="shared" si="393"/>
        <v>2089.5999999999271</v>
      </c>
      <c r="E7470" s="28">
        <f t="shared" si="394"/>
        <v>1958.9999999999318</v>
      </c>
      <c r="F7470" s="28">
        <f t="shared" si="395"/>
        <v>1940.9999999999318</v>
      </c>
      <c r="G7470" s="28">
        <f t="shared" si="396"/>
        <v>1848.6777</v>
      </c>
      <c r="H7470" s="28">
        <f t="shared" si="397"/>
        <v>1912.2628999999999</v>
      </c>
      <c r="I7470" s="28">
        <f t="shared" si="398"/>
        <v>1946.4087999999999</v>
      </c>
      <c r="J7470" s="28">
        <f t="shared" si="399"/>
        <v>1974.3472999999999</v>
      </c>
      <c r="K7470" s="28">
        <f t="shared" si="400"/>
        <v>2024.5582999999999</v>
      </c>
      <c r="L7470" s="4"/>
      <c r="M7470" s="241">
        <v>1946.4087999999999</v>
      </c>
    </row>
    <row r="7471" spans="3:13" hidden="1" outlineLevel="1" x14ac:dyDescent="0.2">
      <c r="C7471" s="139">
        <v>261.29999999999092</v>
      </c>
      <c r="D7471" s="28">
        <f t="shared" si="393"/>
        <v>2090.3999999999273</v>
      </c>
      <c r="E7471" s="28">
        <f t="shared" si="394"/>
        <v>1959.7499999999318</v>
      </c>
      <c r="F7471" s="28">
        <f t="shared" si="395"/>
        <v>1941.7499999999318</v>
      </c>
      <c r="G7471" s="28">
        <f t="shared" si="396"/>
        <v>1849.6306</v>
      </c>
      <c r="H7471" s="28">
        <f t="shared" si="397"/>
        <v>1913.2485999999999</v>
      </c>
      <c r="I7471" s="28">
        <f t="shared" si="398"/>
        <v>1947.4121</v>
      </c>
      <c r="J7471" s="28">
        <f t="shared" si="399"/>
        <v>1975.365</v>
      </c>
      <c r="K7471" s="28">
        <f t="shared" si="400"/>
        <v>2025.6017999999999</v>
      </c>
      <c r="L7471" s="4"/>
      <c r="M7471" s="241">
        <v>1947.4121</v>
      </c>
    </row>
    <row r="7472" spans="3:13" hidden="1" outlineLevel="1" x14ac:dyDescent="0.2">
      <c r="C7472" s="139">
        <v>261.39999999999094</v>
      </c>
      <c r="D7472" s="28">
        <f t="shared" si="393"/>
        <v>2091.1999999999275</v>
      </c>
      <c r="E7472" s="28">
        <f t="shared" si="394"/>
        <v>1960.499999999932</v>
      </c>
      <c r="F7472" s="28">
        <f t="shared" si="395"/>
        <v>1942.499999999932</v>
      </c>
      <c r="G7472" s="28">
        <f t="shared" si="396"/>
        <v>1850.6428000000001</v>
      </c>
      <c r="H7472" s="28">
        <f t="shared" si="397"/>
        <v>1914.2935</v>
      </c>
      <c r="I7472" s="28">
        <f t="shared" si="398"/>
        <v>1948.4806000000001</v>
      </c>
      <c r="J7472" s="28">
        <f t="shared" si="399"/>
        <v>1976.4478999999999</v>
      </c>
      <c r="K7472" s="28">
        <f t="shared" si="400"/>
        <v>2026.6454000000001</v>
      </c>
      <c r="L7472" s="4"/>
      <c r="M7472" s="241">
        <v>1948.4806000000001</v>
      </c>
    </row>
    <row r="7473" spans="3:13" hidden="1" outlineLevel="1" x14ac:dyDescent="0.2">
      <c r="C7473" s="139">
        <v>261.49999999999096</v>
      </c>
      <c r="D7473" s="28">
        <f t="shared" si="393"/>
        <v>2091.9999999999277</v>
      </c>
      <c r="E7473" s="28">
        <f t="shared" si="394"/>
        <v>1961.2499999999322</v>
      </c>
      <c r="F7473" s="28">
        <f t="shared" si="395"/>
        <v>1943.2499999999322</v>
      </c>
      <c r="G7473" s="28">
        <f t="shared" si="396"/>
        <v>1851.5957000000001</v>
      </c>
      <c r="H7473" s="28">
        <f t="shared" si="397"/>
        <v>1915.2792999999999</v>
      </c>
      <c r="I7473" s="28">
        <f t="shared" si="398"/>
        <v>1949.4839999999999</v>
      </c>
      <c r="J7473" s="28">
        <f t="shared" si="399"/>
        <v>1977.4656</v>
      </c>
      <c r="K7473" s="28">
        <f t="shared" si="400"/>
        <v>2027.7542000000001</v>
      </c>
      <c r="L7473" s="4"/>
      <c r="M7473" s="241">
        <v>1949.4839999999999</v>
      </c>
    </row>
    <row r="7474" spans="3:13" hidden="1" outlineLevel="1" x14ac:dyDescent="0.2">
      <c r="C7474" s="139">
        <v>261.59999999999098</v>
      </c>
      <c r="D7474" s="28">
        <f t="shared" si="393"/>
        <v>2092.7999999999279</v>
      </c>
      <c r="E7474" s="28">
        <f t="shared" si="394"/>
        <v>1961.9999999999325</v>
      </c>
      <c r="F7474" s="28">
        <f t="shared" si="395"/>
        <v>1943.9999999999325</v>
      </c>
      <c r="G7474" s="28">
        <f t="shared" si="396"/>
        <v>1851.5957000000001</v>
      </c>
      <c r="H7474" s="28">
        <f t="shared" si="397"/>
        <v>1915.2792999999999</v>
      </c>
      <c r="I7474" s="28">
        <f t="shared" si="398"/>
        <v>1949.4839999999999</v>
      </c>
      <c r="J7474" s="28">
        <f t="shared" si="399"/>
        <v>1977.4656</v>
      </c>
      <c r="K7474" s="28">
        <f t="shared" si="400"/>
        <v>2027.7542000000001</v>
      </c>
      <c r="L7474" s="4"/>
      <c r="M7474" s="241">
        <v>1949.4839999999999</v>
      </c>
    </row>
    <row r="7475" spans="3:13" hidden="1" outlineLevel="1" x14ac:dyDescent="0.2">
      <c r="C7475" s="139">
        <v>261.69999999999101</v>
      </c>
      <c r="D7475" s="28">
        <f t="shared" si="393"/>
        <v>2093.5999999999281</v>
      </c>
      <c r="E7475" s="28">
        <f t="shared" si="394"/>
        <v>1962.7499999999325</v>
      </c>
      <c r="F7475" s="28">
        <f t="shared" si="395"/>
        <v>1944.7499999999325</v>
      </c>
      <c r="G7475" s="28">
        <f t="shared" si="396"/>
        <v>1852.5487000000001</v>
      </c>
      <c r="H7475" s="28">
        <f t="shared" si="397"/>
        <v>1916.2650000000001</v>
      </c>
      <c r="I7475" s="28">
        <f t="shared" si="398"/>
        <v>1950.4873</v>
      </c>
      <c r="J7475" s="28">
        <f t="shared" si="399"/>
        <v>1978.4833000000001</v>
      </c>
      <c r="K7475" s="28">
        <f t="shared" si="400"/>
        <v>2028.7979</v>
      </c>
      <c r="L7475" s="4"/>
      <c r="M7475" s="241">
        <v>1950.4873</v>
      </c>
    </row>
    <row r="7476" spans="3:13" hidden="1" outlineLevel="1" x14ac:dyDescent="0.2">
      <c r="C7476" s="139">
        <v>261.79999999999103</v>
      </c>
      <c r="D7476" s="28">
        <f t="shared" si="393"/>
        <v>2094.3999999999282</v>
      </c>
      <c r="E7476" s="28">
        <f t="shared" si="394"/>
        <v>1963.4999999999327</v>
      </c>
      <c r="F7476" s="28">
        <f t="shared" si="395"/>
        <v>1945.4999999999327</v>
      </c>
      <c r="G7476" s="28">
        <f t="shared" si="396"/>
        <v>1853.5609999999999</v>
      </c>
      <c r="H7476" s="28">
        <f t="shared" si="397"/>
        <v>1917.3100999999999</v>
      </c>
      <c r="I7476" s="28">
        <f t="shared" si="398"/>
        <v>1951.4907000000001</v>
      </c>
      <c r="J7476" s="28">
        <f t="shared" si="399"/>
        <v>1979.5011</v>
      </c>
      <c r="K7476" s="28">
        <f t="shared" si="400"/>
        <v>2029.8415</v>
      </c>
      <c r="L7476" s="4"/>
      <c r="M7476" s="241">
        <v>1951.4907000000001</v>
      </c>
    </row>
    <row r="7477" spans="3:13" hidden="1" outlineLevel="1" x14ac:dyDescent="0.2">
      <c r="C7477" s="139">
        <v>261.89999999999105</v>
      </c>
      <c r="D7477" s="28">
        <f t="shared" si="393"/>
        <v>2095.1999999999284</v>
      </c>
      <c r="E7477" s="28">
        <f t="shared" si="394"/>
        <v>1964.2499999999329</v>
      </c>
      <c r="F7477" s="28">
        <f t="shared" si="395"/>
        <v>1946.2499999999329</v>
      </c>
      <c r="G7477" s="28">
        <f t="shared" si="396"/>
        <v>1854.5139999999999</v>
      </c>
      <c r="H7477" s="28">
        <f t="shared" si="397"/>
        <v>1918.2959000000001</v>
      </c>
      <c r="I7477" s="28">
        <f t="shared" si="398"/>
        <v>1952.4939999999999</v>
      </c>
      <c r="J7477" s="28">
        <f t="shared" si="399"/>
        <v>1980.5188000000001</v>
      </c>
      <c r="K7477" s="28">
        <f t="shared" si="400"/>
        <v>2030.8851</v>
      </c>
      <c r="L7477" s="4"/>
      <c r="M7477" s="241">
        <v>1952.4939999999999</v>
      </c>
    </row>
    <row r="7478" spans="3:13" hidden="1" outlineLevel="1" x14ac:dyDescent="0.2">
      <c r="C7478" s="139">
        <v>261.99999999999108</v>
      </c>
      <c r="D7478" s="28">
        <f t="shared" si="393"/>
        <v>2095.9999999999286</v>
      </c>
      <c r="E7478" s="28">
        <f t="shared" si="394"/>
        <v>1964.9999999999332</v>
      </c>
      <c r="F7478" s="28">
        <f t="shared" si="395"/>
        <v>1946.9999999999332</v>
      </c>
      <c r="G7478" s="28">
        <f t="shared" si="396"/>
        <v>1854.5139999999999</v>
      </c>
      <c r="H7478" s="28">
        <f t="shared" si="397"/>
        <v>1918.2959000000001</v>
      </c>
      <c r="I7478" s="28">
        <f t="shared" si="398"/>
        <v>1952.4939999999999</v>
      </c>
      <c r="J7478" s="28">
        <f t="shared" si="399"/>
        <v>1980.5188000000001</v>
      </c>
      <c r="K7478" s="28">
        <f t="shared" si="400"/>
        <v>2030.8851</v>
      </c>
      <c r="L7478" s="4"/>
      <c r="M7478" s="241">
        <v>1952.4939999999999</v>
      </c>
    </row>
    <row r="7479" spans="3:13" hidden="1" outlineLevel="1" x14ac:dyDescent="0.2">
      <c r="C7479" s="139">
        <v>262.0999999999911</v>
      </c>
      <c r="D7479" s="28">
        <f t="shared" si="393"/>
        <v>2096.7999999999288</v>
      </c>
      <c r="E7479" s="28">
        <f t="shared" si="394"/>
        <v>1965.7499999999332</v>
      </c>
      <c r="F7479" s="28">
        <f t="shared" si="395"/>
        <v>1947.7499999999332</v>
      </c>
      <c r="G7479" s="28">
        <f t="shared" si="396"/>
        <v>1855.5264</v>
      </c>
      <c r="H7479" s="28">
        <f t="shared" si="397"/>
        <v>1919.2816</v>
      </c>
      <c r="I7479" s="28">
        <f t="shared" si="398"/>
        <v>1953.5626999999999</v>
      </c>
      <c r="J7479" s="28">
        <f t="shared" si="399"/>
        <v>1981.5365999999999</v>
      </c>
      <c r="K7479" s="28">
        <f t="shared" si="400"/>
        <v>2031.9286999999999</v>
      </c>
      <c r="L7479" s="4"/>
      <c r="M7479" s="241">
        <v>1953.5626999999999</v>
      </c>
    </row>
    <row r="7480" spans="3:13" hidden="1" outlineLevel="1" x14ac:dyDescent="0.2">
      <c r="C7480" s="139">
        <v>262.19999999999112</v>
      </c>
      <c r="D7480" s="28">
        <f t="shared" si="393"/>
        <v>2097.599999999929</v>
      </c>
      <c r="E7480" s="28">
        <f t="shared" si="394"/>
        <v>1966.4999999999334</v>
      </c>
      <c r="F7480" s="28">
        <f t="shared" si="395"/>
        <v>1948.4999999999334</v>
      </c>
      <c r="G7480" s="28">
        <f t="shared" si="396"/>
        <v>1856.4793999999999</v>
      </c>
      <c r="H7480" s="28">
        <f t="shared" si="397"/>
        <v>1920.2674</v>
      </c>
      <c r="I7480" s="28">
        <f t="shared" si="398"/>
        <v>1954.5661</v>
      </c>
      <c r="J7480" s="28">
        <f t="shared" si="399"/>
        <v>1982.6197</v>
      </c>
      <c r="K7480" s="28">
        <f t="shared" si="400"/>
        <v>2032.9722999999999</v>
      </c>
      <c r="L7480" s="4"/>
      <c r="M7480" s="241">
        <v>1954.5661</v>
      </c>
    </row>
    <row r="7481" spans="3:13" hidden="1" outlineLevel="1" x14ac:dyDescent="0.2">
      <c r="C7481" s="139">
        <v>262.29999999999114</v>
      </c>
      <c r="D7481" s="28">
        <f t="shared" si="393"/>
        <v>2098.3999999999292</v>
      </c>
      <c r="E7481" s="28">
        <f t="shared" si="394"/>
        <v>1967.2499999999336</v>
      </c>
      <c r="F7481" s="28">
        <f t="shared" si="395"/>
        <v>1949.2499999999336</v>
      </c>
      <c r="G7481" s="28">
        <f t="shared" si="396"/>
        <v>1857.4919</v>
      </c>
      <c r="H7481" s="28">
        <f t="shared" si="397"/>
        <v>1921.3126</v>
      </c>
      <c r="I7481" s="28">
        <f t="shared" si="398"/>
        <v>1955.5694000000001</v>
      </c>
      <c r="J7481" s="28">
        <f t="shared" si="399"/>
        <v>1983.6375</v>
      </c>
      <c r="K7481" s="28">
        <f t="shared" si="400"/>
        <v>2034.0160000000001</v>
      </c>
      <c r="L7481" s="4"/>
      <c r="M7481" s="241">
        <v>1955.5694000000001</v>
      </c>
    </row>
    <row r="7482" spans="3:13" hidden="1" outlineLevel="1" x14ac:dyDescent="0.2">
      <c r="C7482" s="139">
        <v>262.39999999999117</v>
      </c>
      <c r="D7482" s="28">
        <f t="shared" si="393"/>
        <v>2099.1999999999293</v>
      </c>
      <c r="E7482" s="28">
        <f t="shared" si="394"/>
        <v>1967.9999999999338</v>
      </c>
      <c r="F7482" s="28">
        <f t="shared" si="395"/>
        <v>1949.9999999999338</v>
      </c>
      <c r="G7482" s="28">
        <f t="shared" si="396"/>
        <v>1857.4919</v>
      </c>
      <c r="H7482" s="28">
        <f t="shared" si="397"/>
        <v>1921.3126</v>
      </c>
      <c r="I7482" s="28">
        <f t="shared" si="398"/>
        <v>1955.5694000000001</v>
      </c>
      <c r="J7482" s="28">
        <f t="shared" si="399"/>
        <v>1983.6375</v>
      </c>
      <c r="K7482" s="28">
        <f t="shared" si="400"/>
        <v>2034.0160000000001</v>
      </c>
      <c r="L7482" s="4"/>
      <c r="M7482" s="241">
        <v>1955.5694000000001</v>
      </c>
    </row>
    <row r="7483" spans="3:13" hidden="1" outlineLevel="1" x14ac:dyDescent="0.2">
      <c r="C7483" s="139">
        <v>262.49999999999119</v>
      </c>
      <c r="D7483" s="28">
        <f t="shared" ref="D7483:D7546" si="401">C7483*Channels.per.TRX</f>
        <v>2099.9999999999295</v>
      </c>
      <c r="E7483" s="28">
        <f t="shared" ref="E7483:E7546" si="402">D7483-C7483*sig.channel.per.TRX</f>
        <v>1968.7499999999338</v>
      </c>
      <c r="F7483" s="28">
        <f t="shared" ref="F7483:F7546" si="403">MAX(0,E7483-GPRS.channel.per.sector)</f>
        <v>1950.7499999999338</v>
      </c>
      <c r="G7483" s="28">
        <f t="shared" ref="G7483:G7546" si="404">INDEX(D$10:D$4326,MATCH($F7483,$C$10:$C$4326,1))</f>
        <v>1858.4449999999999</v>
      </c>
      <c r="H7483" s="28">
        <f t="shared" ref="H7483:H7546" si="405">INDEX(E$10:E$4326,MATCH($F7483,$C$10:$C$4326,1))</f>
        <v>1922.2983999999999</v>
      </c>
      <c r="I7483" s="28">
        <f t="shared" ref="I7483:I7546" si="406">INDEX(F$10:F$4326,MATCH($F7483,$C$10:$C$4326,1))</f>
        <v>1956.5727999999999</v>
      </c>
      <c r="J7483" s="28">
        <f t="shared" ref="J7483:J7546" si="407">INDEX(G$10:G$4326,MATCH($F7483,$C$10:$C$4326,1))</f>
        <v>1984.6551999999999</v>
      </c>
      <c r="K7483" s="28">
        <f t="shared" ref="K7483:K7546" si="408">INDEX(H$10:H$4326,MATCH($F7483,$C$10:$C$4326,1))</f>
        <v>2035.0596</v>
      </c>
      <c r="L7483" s="4"/>
      <c r="M7483" s="241">
        <v>1956.5727999999999</v>
      </c>
    </row>
    <row r="7484" spans="3:13" hidden="1" outlineLevel="1" x14ac:dyDescent="0.2">
      <c r="C7484" s="139">
        <v>262.59999999999121</v>
      </c>
      <c r="D7484" s="28">
        <f t="shared" si="401"/>
        <v>2100.7999999999297</v>
      </c>
      <c r="E7484" s="28">
        <f t="shared" si="402"/>
        <v>1969.4999999999341</v>
      </c>
      <c r="F7484" s="28">
        <f t="shared" si="403"/>
        <v>1951.4999999999341</v>
      </c>
      <c r="G7484" s="28">
        <f t="shared" si="404"/>
        <v>1859.4576</v>
      </c>
      <c r="H7484" s="28">
        <f t="shared" si="405"/>
        <v>1923.2842000000001</v>
      </c>
      <c r="I7484" s="28">
        <f t="shared" si="406"/>
        <v>1957.5762</v>
      </c>
      <c r="J7484" s="28">
        <f t="shared" si="407"/>
        <v>1985.673</v>
      </c>
      <c r="K7484" s="28">
        <f t="shared" si="408"/>
        <v>2036.1686999999999</v>
      </c>
      <c r="L7484" s="4"/>
      <c r="M7484" s="241">
        <v>1957.5762</v>
      </c>
    </row>
    <row r="7485" spans="3:13" hidden="1" outlineLevel="1" x14ac:dyDescent="0.2">
      <c r="C7485" s="139">
        <v>262.69999999999123</v>
      </c>
      <c r="D7485" s="28">
        <f t="shared" si="401"/>
        <v>2101.5999999999299</v>
      </c>
      <c r="E7485" s="28">
        <f t="shared" si="402"/>
        <v>1970.2499999999343</v>
      </c>
      <c r="F7485" s="28">
        <f t="shared" si="403"/>
        <v>1952.2499999999343</v>
      </c>
      <c r="G7485" s="28">
        <f t="shared" si="404"/>
        <v>1860.4105999999999</v>
      </c>
      <c r="H7485" s="28">
        <f t="shared" si="405"/>
        <v>1924.3296</v>
      </c>
      <c r="I7485" s="28">
        <f t="shared" si="406"/>
        <v>1958.6451</v>
      </c>
      <c r="J7485" s="28">
        <f t="shared" si="407"/>
        <v>1986.6908000000001</v>
      </c>
      <c r="K7485" s="28">
        <f t="shared" si="408"/>
        <v>2037.2123999999999</v>
      </c>
      <c r="L7485" s="4"/>
      <c r="M7485" s="241">
        <v>1958.6451</v>
      </c>
    </row>
    <row r="7486" spans="3:13" hidden="1" outlineLevel="1" x14ac:dyDescent="0.2">
      <c r="C7486" s="139">
        <v>262.79999999999126</v>
      </c>
      <c r="D7486" s="28">
        <f t="shared" si="401"/>
        <v>2102.3999999999301</v>
      </c>
      <c r="E7486" s="28">
        <f t="shared" si="402"/>
        <v>1970.9999999999345</v>
      </c>
      <c r="F7486" s="28">
        <f t="shared" si="403"/>
        <v>1952.9999999999345</v>
      </c>
      <c r="G7486" s="28">
        <f t="shared" si="404"/>
        <v>1860.4105999999999</v>
      </c>
      <c r="H7486" s="28">
        <f t="shared" si="405"/>
        <v>1924.3296</v>
      </c>
      <c r="I7486" s="28">
        <f t="shared" si="406"/>
        <v>1958.6451</v>
      </c>
      <c r="J7486" s="28">
        <f t="shared" si="407"/>
        <v>1986.6908000000001</v>
      </c>
      <c r="K7486" s="28">
        <f t="shared" si="408"/>
        <v>2037.2123999999999</v>
      </c>
      <c r="L7486" s="4"/>
      <c r="M7486" s="241">
        <v>1958.6451</v>
      </c>
    </row>
    <row r="7487" spans="3:13" hidden="1" outlineLevel="1" x14ac:dyDescent="0.2">
      <c r="C7487" s="139">
        <v>262.89999999999128</v>
      </c>
      <c r="D7487" s="28">
        <f t="shared" si="401"/>
        <v>2103.1999999999302</v>
      </c>
      <c r="E7487" s="28">
        <f t="shared" si="402"/>
        <v>1971.7499999999345</v>
      </c>
      <c r="F7487" s="28">
        <f t="shared" si="403"/>
        <v>1953.7499999999345</v>
      </c>
      <c r="G7487" s="28">
        <f t="shared" si="404"/>
        <v>1861.4232999999999</v>
      </c>
      <c r="H7487" s="28">
        <f t="shared" si="405"/>
        <v>1925.3154</v>
      </c>
      <c r="I7487" s="28">
        <f t="shared" si="406"/>
        <v>1959.6485</v>
      </c>
      <c r="J7487" s="28">
        <f t="shared" si="407"/>
        <v>1987.7085</v>
      </c>
      <c r="K7487" s="28">
        <f t="shared" si="408"/>
        <v>2038.2560000000001</v>
      </c>
      <c r="L7487" s="4"/>
      <c r="M7487" s="241">
        <v>1959.6485</v>
      </c>
    </row>
    <row r="7488" spans="3:13" hidden="1" outlineLevel="1" x14ac:dyDescent="0.2">
      <c r="C7488" s="139">
        <v>262.9999999999913</v>
      </c>
      <c r="D7488" s="28">
        <f t="shared" si="401"/>
        <v>2103.9999999999304</v>
      </c>
      <c r="E7488" s="28">
        <f t="shared" si="402"/>
        <v>1972.4999999999347</v>
      </c>
      <c r="F7488" s="28">
        <f t="shared" si="403"/>
        <v>1954.4999999999347</v>
      </c>
      <c r="G7488" s="28">
        <f t="shared" si="404"/>
        <v>1862.3764000000001</v>
      </c>
      <c r="H7488" s="28">
        <f t="shared" si="405"/>
        <v>1926.3012000000001</v>
      </c>
      <c r="I7488" s="28">
        <f t="shared" si="406"/>
        <v>1960.6519000000001</v>
      </c>
      <c r="J7488" s="28">
        <f t="shared" si="407"/>
        <v>1988.7918999999999</v>
      </c>
      <c r="K7488" s="28">
        <f t="shared" si="408"/>
        <v>2039.2997</v>
      </c>
      <c r="L7488" s="4"/>
      <c r="M7488" s="241">
        <v>1960.6519000000001</v>
      </c>
    </row>
    <row r="7489" spans="3:13" hidden="1" outlineLevel="1" x14ac:dyDescent="0.2">
      <c r="C7489" s="139">
        <v>263.09999999999133</v>
      </c>
      <c r="D7489" s="28">
        <f t="shared" si="401"/>
        <v>2104.7999999999306</v>
      </c>
      <c r="E7489" s="28">
        <f t="shared" si="402"/>
        <v>1973.249999999935</v>
      </c>
      <c r="F7489" s="28">
        <f t="shared" si="403"/>
        <v>1955.249999999935</v>
      </c>
      <c r="G7489" s="28">
        <f t="shared" si="404"/>
        <v>1863.3892000000001</v>
      </c>
      <c r="H7489" s="28">
        <f t="shared" si="405"/>
        <v>1927.3467000000001</v>
      </c>
      <c r="I7489" s="28">
        <f t="shared" si="406"/>
        <v>1961.6552999999999</v>
      </c>
      <c r="J7489" s="28">
        <f t="shared" si="407"/>
        <v>1989.8097</v>
      </c>
      <c r="K7489" s="28">
        <f t="shared" si="408"/>
        <v>2040.3433</v>
      </c>
      <c r="L7489" s="4"/>
      <c r="M7489" s="241">
        <v>1961.6552999999999</v>
      </c>
    </row>
    <row r="7490" spans="3:13" hidden="1" outlineLevel="1" x14ac:dyDescent="0.2">
      <c r="C7490" s="139">
        <v>263.19999999999135</v>
      </c>
      <c r="D7490" s="28">
        <f t="shared" si="401"/>
        <v>2105.5999999999308</v>
      </c>
      <c r="E7490" s="28">
        <f t="shared" si="402"/>
        <v>1973.9999999999352</v>
      </c>
      <c r="F7490" s="28">
        <f t="shared" si="403"/>
        <v>1955.9999999999352</v>
      </c>
      <c r="G7490" s="28">
        <f t="shared" si="404"/>
        <v>1863.3892000000001</v>
      </c>
      <c r="H7490" s="28">
        <f t="shared" si="405"/>
        <v>1927.3467000000001</v>
      </c>
      <c r="I7490" s="28">
        <f t="shared" si="406"/>
        <v>1961.6552999999999</v>
      </c>
      <c r="J7490" s="28">
        <f t="shared" si="407"/>
        <v>1989.8097</v>
      </c>
      <c r="K7490" s="28">
        <f t="shared" si="408"/>
        <v>2040.3433</v>
      </c>
      <c r="L7490" s="4"/>
      <c r="M7490" s="241">
        <v>1961.6552999999999</v>
      </c>
    </row>
    <row r="7491" spans="3:13" hidden="1" outlineLevel="1" x14ac:dyDescent="0.2">
      <c r="C7491" s="139">
        <v>263.29999999999137</v>
      </c>
      <c r="D7491" s="28">
        <f t="shared" si="401"/>
        <v>2106.399999999931</v>
      </c>
      <c r="E7491" s="28">
        <f t="shared" si="402"/>
        <v>1974.7499999999352</v>
      </c>
      <c r="F7491" s="28">
        <f t="shared" si="403"/>
        <v>1956.7499999999352</v>
      </c>
      <c r="G7491" s="28">
        <f t="shared" si="404"/>
        <v>1864.3423</v>
      </c>
      <c r="H7491" s="28">
        <f t="shared" si="405"/>
        <v>1928.3326</v>
      </c>
      <c r="I7491" s="28">
        <f t="shared" si="406"/>
        <v>1962.7243000000001</v>
      </c>
      <c r="J7491" s="28">
        <f t="shared" si="407"/>
        <v>1990.8275000000001</v>
      </c>
      <c r="K7491" s="28">
        <f t="shared" si="408"/>
        <v>2041.3869999999999</v>
      </c>
      <c r="L7491" s="4"/>
      <c r="M7491" s="241">
        <v>1962.7243000000001</v>
      </c>
    </row>
    <row r="7492" spans="3:13" hidden="1" outlineLevel="1" x14ac:dyDescent="0.2">
      <c r="C7492" s="139">
        <v>263.39999999999139</v>
      </c>
      <c r="D7492" s="28">
        <f t="shared" si="401"/>
        <v>2107.1999999999312</v>
      </c>
      <c r="E7492" s="28">
        <f t="shared" si="402"/>
        <v>1975.4999999999354</v>
      </c>
      <c r="F7492" s="28">
        <f t="shared" si="403"/>
        <v>1957.4999999999354</v>
      </c>
      <c r="G7492" s="28">
        <f t="shared" si="404"/>
        <v>1865.3552</v>
      </c>
      <c r="H7492" s="28">
        <f t="shared" si="405"/>
        <v>1929.3184000000001</v>
      </c>
      <c r="I7492" s="28">
        <f t="shared" si="406"/>
        <v>1963.7277999999999</v>
      </c>
      <c r="J7492" s="28">
        <f t="shared" si="407"/>
        <v>1991.8453</v>
      </c>
      <c r="K7492" s="28">
        <f t="shared" si="408"/>
        <v>2042.4305999999999</v>
      </c>
      <c r="L7492" s="4"/>
      <c r="M7492" s="241">
        <v>1963.7277999999999</v>
      </c>
    </row>
    <row r="7493" spans="3:13" hidden="1" outlineLevel="1" x14ac:dyDescent="0.2">
      <c r="C7493" s="139">
        <v>263.49999999999142</v>
      </c>
      <c r="D7493" s="28">
        <f t="shared" si="401"/>
        <v>2107.9999999999313</v>
      </c>
      <c r="E7493" s="28">
        <f t="shared" si="402"/>
        <v>1976.2499999999357</v>
      </c>
      <c r="F7493" s="28">
        <f t="shared" si="403"/>
        <v>1958.2499999999357</v>
      </c>
      <c r="G7493" s="28">
        <f t="shared" si="404"/>
        <v>1866.3083999999999</v>
      </c>
      <c r="H7493" s="28">
        <f t="shared" si="405"/>
        <v>1930.3043</v>
      </c>
      <c r="I7493" s="28">
        <f t="shared" si="406"/>
        <v>1964.7311999999999</v>
      </c>
      <c r="J7493" s="28">
        <f t="shared" si="407"/>
        <v>1992.8631</v>
      </c>
      <c r="K7493" s="28">
        <f t="shared" si="408"/>
        <v>2043.4743000000001</v>
      </c>
      <c r="L7493" s="4"/>
      <c r="M7493" s="241">
        <v>1964.7311999999999</v>
      </c>
    </row>
    <row r="7494" spans="3:13" hidden="1" outlineLevel="1" x14ac:dyDescent="0.2">
      <c r="C7494" s="139">
        <v>263.59999999999144</v>
      </c>
      <c r="D7494" s="28">
        <f t="shared" si="401"/>
        <v>2108.7999999999315</v>
      </c>
      <c r="E7494" s="28">
        <f t="shared" si="402"/>
        <v>1976.9999999999359</v>
      </c>
      <c r="F7494" s="28">
        <f t="shared" si="403"/>
        <v>1958.9999999999359</v>
      </c>
      <c r="G7494" s="28">
        <f t="shared" si="404"/>
        <v>1866.3083999999999</v>
      </c>
      <c r="H7494" s="28">
        <f t="shared" si="405"/>
        <v>1930.3043</v>
      </c>
      <c r="I7494" s="28">
        <f t="shared" si="406"/>
        <v>1964.7311999999999</v>
      </c>
      <c r="J7494" s="28">
        <f t="shared" si="407"/>
        <v>1992.8631</v>
      </c>
      <c r="K7494" s="28">
        <f t="shared" si="408"/>
        <v>2043.4743000000001</v>
      </c>
      <c r="L7494" s="4"/>
      <c r="M7494" s="241">
        <v>1964.7311999999999</v>
      </c>
    </row>
    <row r="7495" spans="3:13" hidden="1" outlineLevel="1" x14ac:dyDescent="0.2">
      <c r="C7495" s="139">
        <v>263.69999999999146</v>
      </c>
      <c r="D7495" s="28">
        <f t="shared" si="401"/>
        <v>2109.5999999999317</v>
      </c>
      <c r="E7495" s="28">
        <f t="shared" si="402"/>
        <v>1977.7499999999359</v>
      </c>
      <c r="F7495" s="28">
        <f t="shared" si="403"/>
        <v>1959.7499999999359</v>
      </c>
      <c r="G7495" s="28">
        <f t="shared" si="404"/>
        <v>1867.3213000000001</v>
      </c>
      <c r="H7495" s="28">
        <f t="shared" si="405"/>
        <v>1931.3498999999999</v>
      </c>
      <c r="I7495" s="28">
        <f t="shared" si="406"/>
        <v>1965.7347</v>
      </c>
      <c r="J7495" s="28">
        <f t="shared" si="407"/>
        <v>1993.8809000000001</v>
      </c>
      <c r="K7495" s="28">
        <f t="shared" si="408"/>
        <v>2044.5836999999999</v>
      </c>
      <c r="L7495" s="4"/>
      <c r="M7495" s="241">
        <v>1965.7347</v>
      </c>
    </row>
    <row r="7496" spans="3:13" hidden="1" outlineLevel="1" x14ac:dyDescent="0.2">
      <c r="C7496" s="139">
        <v>263.79999999999148</v>
      </c>
      <c r="D7496" s="28">
        <f t="shared" si="401"/>
        <v>2110.3999999999319</v>
      </c>
      <c r="E7496" s="28">
        <f t="shared" si="402"/>
        <v>1978.4999999999361</v>
      </c>
      <c r="F7496" s="28">
        <f t="shared" si="403"/>
        <v>1960.4999999999361</v>
      </c>
      <c r="G7496" s="28">
        <f t="shared" si="404"/>
        <v>1868.2745</v>
      </c>
      <c r="H7496" s="28">
        <f t="shared" si="405"/>
        <v>1932.3358000000001</v>
      </c>
      <c r="I7496" s="28">
        <f t="shared" si="406"/>
        <v>1966.7381</v>
      </c>
      <c r="J7496" s="28">
        <f t="shared" si="407"/>
        <v>1994.9645</v>
      </c>
      <c r="K7496" s="28">
        <f t="shared" si="408"/>
        <v>2045.6274000000001</v>
      </c>
      <c r="L7496" s="4"/>
      <c r="M7496" s="241">
        <v>1966.7381</v>
      </c>
    </row>
    <row r="7497" spans="3:13" hidden="1" outlineLevel="1" x14ac:dyDescent="0.2">
      <c r="C7497" s="139">
        <v>263.89999999999151</v>
      </c>
      <c r="D7497" s="28">
        <f t="shared" si="401"/>
        <v>2111.1999999999321</v>
      </c>
      <c r="E7497" s="28">
        <f t="shared" si="402"/>
        <v>1979.2499999999363</v>
      </c>
      <c r="F7497" s="28">
        <f t="shared" si="403"/>
        <v>1961.2499999999363</v>
      </c>
      <c r="G7497" s="28">
        <f t="shared" si="404"/>
        <v>1869.2876000000001</v>
      </c>
      <c r="H7497" s="28">
        <f t="shared" si="405"/>
        <v>1933.3217</v>
      </c>
      <c r="I7497" s="28">
        <f t="shared" si="406"/>
        <v>1967.8073999999999</v>
      </c>
      <c r="J7497" s="28">
        <f t="shared" si="407"/>
        <v>1995.9824000000001</v>
      </c>
      <c r="K7497" s="28">
        <f t="shared" si="408"/>
        <v>2046.6711</v>
      </c>
      <c r="L7497" s="4"/>
      <c r="M7497" s="241">
        <v>1967.8073999999999</v>
      </c>
    </row>
    <row r="7498" spans="3:13" hidden="1" outlineLevel="1" x14ac:dyDescent="0.2">
      <c r="C7498" s="139">
        <v>263.99999999999153</v>
      </c>
      <c r="D7498" s="28">
        <f t="shared" si="401"/>
        <v>2111.9999999999322</v>
      </c>
      <c r="E7498" s="28">
        <f t="shared" si="402"/>
        <v>1979.9999999999366</v>
      </c>
      <c r="F7498" s="28">
        <f t="shared" si="403"/>
        <v>1961.9999999999366</v>
      </c>
      <c r="G7498" s="28">
        <f t="shared" si="404"/>
        <v>1869.2876000000001</v>
      </c>
      <c r="H7498" s="28">
        <f t="shared" si="405"/>
        <v>1933.3217</v>
      </c>
      <c r="I7498" s="28">
        <f t="shared" si="406"/>
        <v>1967.8073999999999</v>
      </c>
      <c r="J7498" s="28">
        <f t="shared" si="407"/>
        <v>1995.9824000000001</v>
      </c>
      <c r="K7498" s="28">
        <f t="shared" si="408"/>
        <v>2046.6711</v>
      </c>
      <c r="L7498" s="4"/>
      <c r="M7498" s="241">
        <v>1967.8073999999999</v>
      </c>
    </row>
    <row r="7499" spans="3:13" hidden="1" outlineLevel="1" x14ac:dyDescent="0.2">
      <c r="C7499" s="139">
        <v>264.09999999999155</v>
      </c>
      <c r="D7499" s="28">
        <f t="shared" si="401"/>
        <v>2112.7999999999324</v>
      </c>
      <c r="E7499" s="28">
        <f t="shared" si="402"/>
        <v>1980.7499999999366</v>
      </c>
      <c r="F7499" s="28">
        <f t="shared" si="403"/>
        <v>1962.7499999999366</v>
      </c>
      <c r="G7499" s="28">
        <f t="shared" si="404"/>
        <v>1870.2408</v>
      </c>
      <c r="H7499" s="28">
        <f t="shared" si="405"/>
        <v>1934.3675000000001</v>
      </c>
      <c r="I7499" s="28">
        <f t="shared" si="406"/>
        <v>1968.8108</v>
      </c>
      <c r="J7499" s="28">
        <f t="shared" si="407"/>
        <v>1997.0001999999999</v>
      </c>
      <c r="K7499" s="28">
        <f t="shared" si="408"/>
        <v>2047.7148</v>
      </c>
      <c r="L7499" s="4"/>
      <c r="M7499" s="241">
        <v>1968.8108</v>
      </c>
    </row>
    <row r="7500" spans="3:13" hidden="1" outlineLevel="1" x14ac:dyDescent="0.2">
      <c r="C7500" s="139">
        <v>264.19999999999158</v>
      </c>
      <c r="D7500" s="28">
        <f t="shared" si="401"/>
        <v>2113.5999999999326</v>
      </c>
      <c r="E7500" s="28">
        <f t="shared" si="402"/>
        <v>1981.4999999999368</v>
      </c>
      <c r="F7500" s="28">
        <f t="shared" si="403"/>
        <v>1963.4999999999368</v>
      </c>
      <c r="G7500" s="28">
        <f t="shared" si="404"/>
        <v>1871.194</v>
      </c>
      <c r="H7500" s="28">
        <f t="shared" si="405"/>
        <v>1935.3534</v>
      </c>
      <c r="I7500" s="28">
        <f t="shared" si="406"/>
        <v>1969.8143</v>
      </c>
      <c r="J7500" s="28">
        <f t="shared" si="407"/>
        <v>1998.0181</v>
      </c>
      <c r="K7500" s="28">
        <f t="shared" si="408"/>
        <v>2048.7584000000002</v>
      </c>
      <c r="L7500" s="4"/>
      <c r="M7500" s="241">
        <v>1969.8143</v>
      </c>
    </row>
    <row r="7501" spans="3:13" hidden="1" outlineLevel="1" x14ac:dyDescent="0.2">
      <c r="C7501" s="139">
        <v>264.2999999999916</v>
      </c>
      <c r="D7501" s="28">
        <f t="shared" si="401"/>
        <v>2114.3999999999328</v>
      </c>
      <c r="E7501" s="28">
        <f t="shared" si="402"/>
        <v>1982.249999999937</v>
      </c>
      <c r="F7501" s="28">
        <f t="shared" si="403"/>
        <v>1964.249999999937</v>
      </c>
      <c r="G7501" s="28">
        <f t="shared" si="404"/>
        <v>1872.2072000000001</v>
      </c>
      <c r="H7501" s="28">
        <f t="shared" si="405"/>
        <v>1936.3393000000001</v>
      </c>
      <c r="I7501" s="28">
        <f t="shared" si="406"/>
        <v>1970.8178</v>
      </c>
      <c r="J7501" s="28">
        <f t="shared" si="407"/>
        <v>1999.0359000000001</v>
      </c>
      <c r="K7501" s="28">
        <f t="shared" si="408"/>
        <v>2049.8020999999999</v>
      </c>
      <c r="L7501" s="4"/>
      <c r="M7501" s="241">
        <v>1970.8178</v>
      </c>
    </row>
    <row r="7502" spans="3:13" hidden="1" outlineLevel="1" x14ac:dyDescent="0.2">
      <c r="C7502" s="139">
        <v>264.39999999999162</v>
      </c>
      <c r="D7502" s="28">
        <f t="shared" si="401"/>
        <v>2115.199999999933</v>
      </c>
      <c r="E7502" s="28">
        <f t="shared" si="402"/>
        <v>1982.9999999999372</v>
      </c>
      <c r="F7502" s="28">
        <f t="shared" si="403"/>
        <v>1964.9999999999372</v>
      </c>
      <c r="G7502" s="28">
        <f t="shared" si="404"/>
        <v>1872.2072000000001</v>
      </c>
      <c r="H7502" s="28">
        <f t="shared" si="405"/>
        <v>1936.3393000000001</v>
      </c>
      <c r="I7502" s="28">
        <f t="shared" si="406"/>
        <v>1970.8178</v>
      </c>
      <c r="J7502" s="28">
        <f t="shared" si="407"/>
        <v>1999.0359000000001</v>
      </c>
      <c r="K7502" s="28">
        <f t="shared" si="408"/>
        <v>2049.8020999999999</v>
      </c>
      <c r="L7502" s="4"/>
      <c r="M7502" s="241">
        <v>1970.8178</v>
      </c>
    </row>
    <row r="7503" spans="3:13" hidden="1" outlineLevel="1" x14ac:dyDescent="0.2">
      <c r="C7503" s="139">
        <v>264.49999999999164</v>
      </c>
      <c r="D7503" s="28">
        <f t="shared" si="401"/>
        <v>2115.9999999999332</v>
      </c>
      <c r="E7503" s="28">
        <f t="shared" si="402"/>
        <v>1983.7499999999372</v>
      </c>
      <c r="F7503" s="28">
        <f t="shared" si="403"/>
        <v>1965.7499999999372</v>
      </c>
      <c r="G7503" s="28">
        <f t="shared" si="404"/>
        <v>1873.1605</v>
      </c>
      <c r="H7503" s="28">
        <f t="shared" si="405"/>
        <v>1937.3252</v>
      </c>
      <c r="I7503" s="28">
        <f t="shared" si="406"/>
        <v>1971.8213000000001</v>
      </c>
      <c r="J7503" s="28">
        <f t="shared" si="407"/>
        <v>2000.0536999999999</v>
      </c>
      <c r="K7503" s="28">
        <f t="shared" si="408"/>
        <v>2050.8458000000001</v>
      </c>
      <c r="L7503" s="4"/>
      <c r="M7503" s="241">
        <v>1971.8213000000001</v>
      </c>
    </row>
    <row r="7504" spans="3:13" hidden="1" outlineLevel="1" x14ac:dyDescent="0.2">
      <c r="C7504" s="139">
        <v>264.59999999999167</v>
      </c>
      <c r="D7504" s="28">
        <f t="shared" si="401"/>
        <v>2116.7999999999333</v>
      </c>
      <c r="E7504" s="28">
        <f t="shared" si="402"/>
        <v>1984.4999999999375</v>
      </c>
      <c r="F7504" s="28">
        <f t="shared" si="403"/>
        <v>1966.4999999999375</v>
      </c>
      <c r="G7504" s="28">
        <f t="shared" si="404"/>
        <v>1874.1737000000001</v>
      </c>
      <c r="H7504" s="28">
        <f t="shared" si="405"/>
        <v>1938.3711000000001</v>
      </c>
      <c r="I7504" s="28">
        <f t="shared" si="406"/>
        <v>1972.8906999999999</v>
      </c>
      <c r="J7504" s="28">
        <f t="shared" si="407"/>
        <v>2001.1376</v>
      </c>
      <c r="K7504" s="28">
        <f t="shared" si="408"/>
        <v>2051.8895000000002</v>
      </c>
      <c r="L7504" s="4"/>
      <c r="M7504" s="241">
        <v>1972.8906999999999</v>
      </c>
    </row>
    <row r="7505" spans="3:13" hidden="1" outlineLevel="1" x14ac:dyDescent="0.2">
      <c r="C7505" s="139">
        <v>264.69999999999169</v>
      </c>
      <c r="D7505" s="28">
        <f t="shared" si="401"/>
        <v>2117.5999999999335</v>
      </c>
      <c r="E7505" s="28">
        <f t="shared" si="402"/>
        <v>1985.2499999999377</v>
      </c>
      <c r="F7505" s="28">
        <f t="shared" si="403"/>
        <v>1967.2499999999377</v>
      </c>
      <c r="G7505" s="28">
        <f t="shared" si="404"/>
        <v>1875.127</v>
      </c>
      <c r="H7505" s="28">
        <f t="shared" si="405"/>
        <v>1939.3570999999999</v>
      </c>
      <c r="I7505" s="28">
        <f t="shared" si="406"/>
        <v>1973.8942</v>
      </c>
      <c r="J7505" s="28">
        <f t="shared" si="407"/>
        <v>2002.1554000000001</v>
      </c>
      <c r="K7505" s="28">
        <f t="shared" si="408"/>
        <v>2052.9992000000002</v>
      </c>
      <c r="L7505" s="4"/>
      <c r="M7505" s="241">
        <v>1973.8942</v>
      </c>
    </row>
    <row r="7506" spans="3:13" hidden="1" outlineLevel="1" x14ac:dyDescent="0.2">
      <c r="C7506" s="139">
        <v>264.79999999999171</v>
      </c>
      <c r="D7506" s="28">
        <f t="shared" si="401"/>
        <v>2118.3999999999337</v>
      </c>
      <c r="E7506" s="28">
        <f t="shared" si="402"/>
        <v>1985.9999999999379</v>
      </c>
      <c r="F7506" s="28">
        <f t="shared" si="403"/>
        <v>1967.9999999999379</v>
      </c>
      <c r="G7506" s="28">
        <f t="shared" si="404"/>
        <v>1875.127</v>
      </c>
      <c r="H7506" s="28">
        <f t="shared" si="405"/>
        <v>1939.3570999999999</v>
      </c>
      <c r="I7506" s="28">
        <f t="shared" si="406"/>
        <v>1973.8942</v>
      </c>
      <c r="J7506" s="28">
        <f t="shared" si="407"/>
        <v>2002.1554000000001</v>
      </c>
      <c r="K7506" s="28">
        <f t="shared" si="408"/>
        <v>2052.9992000000002</v>
      </c>
      <c r="L7506" s="4"/>
      <c r="M7506" s="241">
        <v>1973.8942</v>
      </c>
    </row>
    <row r="7507" spans="3:13" hidden="1" outlineLevel="1" x14ac:dyDescent="0.2">
      <c r="C7507" s="139">
        <v>264.89999999999173</v>
      </c>
      <c r="D7507" s="28">
        <f t="shared" si="401"/>
        <v>2119.1999999999339</v>
      </c>
      <c r="E7507" s="28">
        <f t="shared" si="402"/>
        <v>1986.7499999999379</v>
      </c>
      <c r="F7507" s="28">
        <f t="shared" si="403"/>
        <v>1968.7499999999379</v>
      </c>
      <c r="G7507" s="28">
        <f t="shared" si="404"/>
        <v>1876.1404</v>
      </c>
      <c r="H7507" s="28">
        <f t="shared" si="405"/>
        <v>1940.3430000000001</v>
      </c>
      <c r="I7507" s="28">
        <f t="shared" si="406"/>
        <v>1974.8977</v>
      </c>
      <c r="J7507" s="28">
        <f t="shared" si="407"/>
        <v>2003.1732999999999</v>
      </c>
      <c r="K7507" s="28">
        <f t="shared" si="408"/>
        <v>2054.0428999999999</v>
      </c>
      <c r="L7507" s="4"/>
      <c r="M7507" s="241">
        <v>1974.8977</v>
      </c>
    </row>
    <row r="7508" spans="3:13" hidden="1" outlineLevel="1" x14ac:dyDescent="0.2">
      <c r="C7508" s="139">
        <v>264.99999999999176</v>
      </c>
      <c r="D7508" s="28">
        <f t="shared" si="401"/>
        <v>2119.9999999999341</v>
      </c>
      <c r="E7508" s="28">
        <f t="shared" si="402"/>
        <v>1987.4999999999382</v>
      </c>
      <c r="F7508" s="28">
        <f t="shared" si="403"/>
        <v>1969.4999999999382</v>
      </c>
      <c r="G7508" s="28">
        <f t="shared" si="404"/>
        <v>1877.0936999999999</v>
      </c>
      <c r="H7508" s="28">
        <f t="shared" si="405"/>
        <v>1941.3891000000001</v>
      </c>
      <c r="I7508" s="28">
        <f t="shared" si="406"/>
        <v>1975.9012</v>
      </c>
      <c r="J7508" s="28">
        <f t="shared" si="407"/>
        <v>2004.1912</v>
      </c>
      <c r="K7508" s="28">
        <f t="shared" si="408"/>
        <v>2055.0866999999998</v>
      </c>
      <c r="L7508" s="4"/>
      <c r="M7508" s="241">
        <v>1975.9012</v>
      </c>
    </row>
    <row r="7509" spans="3:13" hidden="1" outlineLevel="1" x14ac:dyDescent="0.2">
      <c r="C7509" s="139">
        <v>265.09999999999178</v>
      </c>
      <c r="D7509" s="28">
        <f t="shared" si="401"/>
        <v>2120.7999999999342</v>
      </c>
      <c r="E7509" s="28">
        <f t="shared" si="402"/>
        <v>1988.2499999999384</v>
      </c>
      <c r="F7509" s="28">
        <f t="shared" si="403"/>
        <v>1970.2499999999384</v>
      </c>
      <c r="G7509" s="28">
        <f t="shared" si="404"/>
        <v>1878.1070999999999</v>
      </c>
      <c r="H7509" s="28">
        <f t="shared" si="405"/>
        <v>1942.375</v>
      </c>
      <c r="I7509" s="28">
        <f t="shared" si="406"/>
        <v>1976.9047</v>
      </c>
      <c r="J7509" s="28">
        <f t="shared" si="407"/>
        <v>2005.2091</v>
      </c>
      <c r="K7509" s="28">
        <f t="shared" si="408"/>
        <v>2056.1304</v>
      </c>
      <c r="L7509" s="4"/>
      <c r="M7509" s="241">
        <v>1976.9047</v>
      </c>
    </row>
    <row r="7510" spans="3:13" hidden="1" outlineLevel="1" x14ac:dyDescent="0.2">
      <c r="C7510" s="139">
        <v>265.1999999999918</v>
      </c>
      <c r="D7510" s="28">
        <f t="shared" si="401"/>
        <v>2121.5999999999344</v>
      </c>
      <c r="E7510" s="28">
        <f t="shared" si="402"/>
        <v>1988.9999999999386</v>
      </c>
      <c r="F7510" s="28">
        <f t="shared" si="403"/>
        <v>1970.9999999999386</v>
      </c>
      <c r="G7510" s="28">
        <f t="shared" si="404"/>
        <v>1878.1070999999999</v>
      </c>
      <c r="H7510" s="28">
        <f t="shared" si="405"/>
        <v>1942.375</v>
      </c>
      <c r="I7510" s="28">
        <f t="shared" si="406"/>
        <v>1976.9047</v>
      </c>
      <c r="J7510" s="28">
        <f t="shared" si="407"/>
        <v>2005.2091</v>
      </c>
      <c r="K7510" s="28">
        <f t="shared" si="408"/>
        <v>2056.1304</v>
      </c>
      <c r="L7510" s="4"/>
      <c r="M7510" s="241">
        <v>1976.9047</v>
      </c>
    </row>
    <row r="7511" spans="3:13" hidden="1" outlineLevel="1" x14ac:dyDescent="0.2">
      <c r="C7511" s="139">
        <v>265.29999999999183</v>
      </c>
      <c r="D7511" s="28">
        <f t="shared" si="401"/>
        <v>2122.3999999999346</v>
      </c>
      <c r="E7511" s="28">
        <f t="shared" si="402"/>
        <v>1989.7499999999386</v>
      </c>
      <c r="F7511" s="28">
        <f t="shared" si="403"/>
        <v>1971.7499999999386</v>
      </c>
      <c r="G7511" s="28">
        <f t="shared" si="404"/>
        <v>1879.0605</v>
      </c>
      <c r="H7511" s="28">
        <f t="shared" si="405"/>
        <v>1943.3610000000001</v>
      </c>
      <c r="I7511" s="28">
        <f t="shared" si="406"/>
        <v>1977.9744000000001</v>
      </c>
      <c r="J7511" s="28">
        <f t="shared" si="407"/>
        <v>2006.2268999999999</v>
      </c>
      <c r="K7511" s="28">
        <f t="shared" si="408"/>
        <v>2057.1741000000002</v>
      </c>
      <c r="L7511" s="4"/>
      <c r="M7511" s="241">
        <v>1977.9744000000001</v>
      </c>
    </row>
    <row r="7512" spans="3:13" hidden="1" outlineLevel="1" x14ac:dyDescent="0.2">
      <c r="C7512" s="139">
        <v>265.39999999999185</v>
      </c>
      <c r="D7512" s="28">
        <f t="shared" si="401"/>
        <v>2123.1999999999348</v>
      </c>
      <c r="E7512" s="28">
        <f t="shared" si="402"/>
        <v>1990.4999999999388</v>
      </c>
      <c r="F7512" s="28">
        <f t="shared" si="403"/>
        <v>1972.4999999999388</v>
      </c>
      <c r="G7512" s="28">
        <f t="shared" si="404"/>
        <v>1880.0740000000001</v>
      </c>
      <c r="H7512" s="28">
        <f t="shared" si="405"/>
        <v>1944.347</v>
      </c>
      <c r="I7512" s="28">
        <f t="shared" si="406"/>
        <v>1978.9779000000001</v>
      </c>
      <c r="J7512" s="28">
        <f t="shared" si="407"/>
        <v>2007.3109999999999</v>
      </c>
      <c r="K7512" s="28">
        <f t="shared" si="408"/>
        <v>2058.2177999999999</v>
      </c>
      <c r="L7512" s="4"/>
      <c r="M7512" s="241">
        <v>1978.9779000000001</v>
      </c>
    </row>
    <row r="7513" spans="3:13" hidden="1" outlineLevel="1" x14ac:dyDescent="0.2">
      <c r="C7513" s="139">
        <v>265.49999999999187</v>
      </c>
      <c r="D7513" s="28">
        <f t="shared" si="401"/>
        <v>2123.999999999935</v>
      </c>
      <c r="E7513" s="28">
        <f t="shared" si="402"/>
        <v>1991.2499999999391</v>
      </c>
      <c r="F7513" s="28">
        <f t="shared" si="403"/>
        <v>1973.2499999999391</v>
      </c>
      <c r="G7513" s="28">
        <f t="shared" si="404"/>
        <v>1881.0273999999999</v>
      </c>
      <c r="H7513" s="28">
        <f t="shared" si="405"/>
        <v>1945.3932</v>
      </c>
      <c r="I7513" s="28">
        <f t="shared" si="406"/>
        <v>1979.9815000000001</v>
      </c>
      <c r="J7513" s="28">
        <f t="shared" si="407"/>
        <v>2008.3289</v>
      </c>
      <c r="K7513" s="28">
        <f t="shared" si="408"/>
        <v>2059.2615000000001</v>
      </c>
      <c r="L7513" s="4"/>
      <c r="M7513" s="241">
        <v>1979.9815000000001</v>
      </c>
    </row>
    <row r="7514" spans="3:13" hidden="1" outlineLevel="1" x14ac:dyDescent="0.2">
      <c r="C7514" s="139">
        <v>265.59999999999189</v>
      </c>
      <c r="D7514" s="28">
        <f t="shared" si="401"/>
        <v>2124.7999999999352</v>
      </c>
      <c r="E7514" s="28">
        <f t="shared" si="402"/>
        <v>1991.9999999999393</v>
      </c>
      <c r="F7514" s="28">
        <f t="shared" si="403"/>
        <v>1973.9999999999393</v>
      </c>
      <c r="G7514" s="28">
        <f t="shared" si="404"/>
        <v>1881.0273999999999</v>
      </c>
      <c r="H7514" s="28">
        <f t="shared" si="405"/>
        <v>1945.3932</v>
      </c>
      <c r="I7514" s="28">
        <f t="shared" si="406"/>
        <v>1979.9815000000001</v>
      </c>
      <c r="J7514" s="28">
        <f t="shared" si="407"/>
        <v>2008.3289</v>
      </c>
      <c r="K7514" s="28">
        <f t="shared" si="408"/>
        <v>2059.2615000000001</v>
      </c>
      <c r="L7514" s="4"/>
      <c r="M7514" s="241">
        <v>1979.9815000000001</v>
      </c>
    </row>
    <row r="7515" spans="3:13" hidden="1" outlineLevel="1" x14ac:dyDescent="0.2">
      <c r="C7515" s="139">
        <v>265.69999999999192</v>
      </c>
      <c r="D7515" s="28">
        <f t="shared" si="401"/>
        <v>2125.5999999999353</v>
      </c>
      <c r="E7515" s="28">
        <f t="shared" si="402"/>
        <v>1992.7499999999393</v>
      </c>
      <c r="F7515" s="28">
        <f t="shared" si="403"/>
        <v>1974.7499999999393</v>
      </c>
      <c r="G7515" s="28">
        <f t="shared" si="404"/>
        <v>1882.0409999999999</v>
      </c>
      <c r="H7515" s="28">
        <f t="shared" si="405"/>
        <v>1946.3792000000001</v>
      </c>
      <c r="I7515" s="28">
        <f t="shared" si="406"/>
        <v>1980.9849999999999</v>
      </c>
      <c r="J7515" s="28">
        <f t="shared" si="407"/>
        <v>2009.3468</v>
      </c>
      <c r="K7515" s="28">
        <f t="shared" si="408"/>
        <v>2060.3053</v>
      </c>
      <c r="L7515" s="4"/>
      <c r="M7515" s="241">
        <v>1980.9849999999999</v>
      </c>
    </row>
    <row r="7516" spans="3:13" hidden="1" outlineLevel="1" x14ac:dyDescent="0.2">
      <c r="C7516" s="139">
        <v>265.79999999999194</v>
      </c>
      <c r="D7516" s="28">
        <f t="shared" si="401"/>
        <v>2126.3999999999355</v>
      </c>
      <c r="E7516" s="28">
        <f t="shared" si="402"/>
        <v>1993.4999999999395</v>
      </c>
      <c r="F7516" s="28">
        <f t="shared" si="403"/>
        <v>1975.4999999999395</v>
      </c>
      <c r="G7516" s="28">
        <f t="shared" si="404"/>
        <v>1882.9945</v>
      </c>
      <c r="H7516" s="28">
        <f t="shared" si="405"/>
        <v>1947.3652</v>
      </c>
      <c r="I7516" s="28">
        <f t="shared" si="406"/>
        <v>1981.9885999999999</v>
      </c>
      <c r="J7516" s="28">
        <f t="shared" si="407"/>
        <v>2010.3647000000001</v>
      </c>
      <c r="K7516" s="28">
        <f t="shared" si="408"/>
        <v>2061.4153000000001</v>
      </c>
      <c r="L7516" s="4"/>
      <c r="M7516" s="241">
        <v>1981.9885999999999</v>
      </c>
    </row>
    <row r="7517" spans="3:13" hidden="1" outlineLevel="1" x14ac:dyDescent="0.2">
      <c r="C7517" s="139">
        <v>265.89999999999196</v>
      </c>
      <c r="D7517" s="28">
        <f t="shared" si="401"/>
        <v>2127.1999999999357</v>
      </c>
      <c r="E7517" s="28">
        <f t="shared" si="402"/>
        <v>1994.2499999999397</v>
      </c>
      <c r="F7517" s="28">
        <f t="shared" si="403"/>
        <v>1976.2499999999397</v>
      </c>
      <c r="G7517" s="28">
        <f t="shared" si="404"/>
        <v>1884.0082</v>
      </c>
      <c r="H7517" s="28">
        <f t="shared" si="405"/>
        <v>1948.4114999999999</v>
      </c>
      <c r="I7517" s="28">
        <f t="shared" si="406"/>
        <v>1983.0583999999999</v>
      </c>
      <c r="J7517" s="28">
        <f t="shared" si="407"/>
        <v>2011.3825999999999</v>
      </c>
      <c r="K7517" s="28">
        <f t="shared" si="408"/>
        <v>2062.4589999999998</v>
      </c>
      <c r="L7517" s="4"/>
      <c r="M7517" s="241">
        <v>1983.0583999999999</v>
      </c>
    </row>
    <row r="7518" spans="3:13" hidden="1" outlineLevel="1" x14ac:dyDescent="0.2">
      <c r="C7518" s="139">
        <v>265.99999999999199</v>
      </c>
      <c r="D7518" s="28">
        <f t="shared" si="401"/>
        <v>2127.9999999999359</v>
      </c>
      <c r="E7518" s="28">
        <f t="shared" si="402"/>
        <v>1994.99999999994</v>
      </c>
      <c r="F7518" s="28">
        <f t="shared" si="403"/>
        <v>1976.99999999994</v>
      </c>
      <c r="G7518" s="28">
        <f t="shared" si="404"/>
        <v>1884.0082</v>
      </c>
      <c r="H7518" s="28">
        <f t="shared" si="405"/>
        <v>1948.4114999999999</v>
      </c>
      <c r="I7518" s="28">
        <f t="shared" si="406"/>
        <v>1983.0583999999999</v>
      </c>
      <c r="J7518" s="28">
        <f t="shared" si="407"/>
        <v>2011.3825999999999</v>
      </c>
      <c r="K7518" s="28">
        <f t="shared" si="408"/>
        <v>2062.4589999999998</v>
      </c>
      <c r="L7518" s="4"/>
      <c r="M7518" s="241">
        <v>1983.0583999999999</v>
      </c>
    </row>
    <row r="7519" spans="3:13" hidden="1" outlineLevel="1" x14ac:dyDescent="0.2">
      <c r="C7519" s="139">
        <v>266.09999999999201</v>
      </c>
      <c r="D7519" s="28">
        <f t="shared" si="401"/>
        <v>2128.7999999999361</v>
      </c>
      <c r="E7519" s="28">
        <f t="shared" si="402"/>
        <v>1995.74999999994</v>
      </c>
      <c r="F7519" s="28">
        <f t="shared" si="403"/>
        <v>1977.74999999994</v>
      </c>
      <c r="G7519" s="28">
        <f t="shared" si="404"/>
        <v>1884.9616000000001</v>
      </c>
      <c r="H7519" s="28">
        <f t="shared" si="405"/>
        <v>1949.3975</v>
      </c>
      <c r="I7519" s="28">
        <f t="shared" si="406"/>
        <v>1984.0619999999999</v>
      </c>
      <c r="J7519" s="28">
        <f t="shared" si="407"/>
        <v>2012.4005</v>
      </c>
      <c r="K7519" s="28">
        <f t="shared" si="408"/>
        <v>2063.5028000000002</v>
      </c>
      <c r="L7519" s="4"/>
      <c r="M7519" s="241">
        <v>1984.0619999999999</v>
      </c>
    </row>
    <row r="7520" spans="3:13" hidden="1" outlineLevel="1" x14ac:dyDescent="0.2">
      <c r="C7520" s="139">
        <v>266.19999999999203</v>
      </c>
      <c r="D7520" s="28">
        <f t="shared" si="401"/>
        <v>2129.5999999999362</v>
      </c>
      <c r="E7520" s="28">
        <f t="shared" si="402"/>
        <v>1996.4999999999402</v>
      </c>
      <c r="F7520" s="28">
        <f t="shared" si="403"/>
        <v>1978.4999999999402</v>
      </c>
      <c r="G7520" s="28">
        <f t="shared" si="404"/>
        <v>1885.9150999999999</v>
      </c>
      <c r="H7520" s="28">
        <f t="shared" si="405"/>
        <v>1950.3835999999999</v>
      </c>
      <c r="I7520" s="28">
        <f t="shared" si="406"/>
        <v>1985.0655999999999</v>
      </c>
      <c r="J7520" s="28">
        <f t="shared" si="407"/>
        <v>2013.4848</v>
      </c>
      <c r="K7520" s="28">
        <f t="shared" si="408"/>
        <v>2064.5466000000001</v>
      </c>
      <c r="L7520" s="4"/>
      <c r="M7520" s="241">
        <v>1985.0655999999999</v>
      </c>
    </row>
    <row r="7521" spans="3:13" hidden="1" outlineLevel="1" x14ac:dyDescent="0.2">
      <c r="C7521" s="139">
        <v>266.29999999999205</v>
      </c>
      <c r="D7521" s="28">
        <f t="shared" si="401"/>
        <v>2130.3999999999364</v>
      </c>
      <c r="E7521" s="28">
        <f t="shared" si="402"/>
        <v>1997.2499999999404</v>
      </c>
      <c r="F7521" s="28">
        <f t="shared" si="403"/>
        <v>1979.2499999999404</v>
      </c>
      <c r="G7521" s="28">
        <f t="shared" si="404"/>
        <v>1886.9289000000001</v>
      </c>
      <c r="H7521" s="28">
        <f t="shared" si="405"/>
        <v>1951.3696</v>
      </c>
      <c r="I7521" s="28">
        <f t="shared" si="406"/>
        <v>1986.0691999999999</v>
      </c>
      <c r="J7521" s="28">
        <f t="shared" si="407"/>
        <v>2014.5028</v>
      </c>
      <c r="K7521" s="28">
        <f t="shared" si="408"/>
        <v>2065.5902999999998</v>
      </c>
      <c r="L7521" s="4"/>
      <c r="M7521" s="241">
        <v>1986.0691999999999</v>
      </c>
    </row>
    <row r="7522" spans="3:13" hidden="1" outlineLevel="1" x14ac:dyDescent="0.2">
      <c r="C7522" s="139">
        <v>266.39999999999208</v>
      </c>
      <c r="D7522" s="28">
        <f t="shared" si="401"/>
        <v>2131.1999999999366</v>
      </c>
      <c r="E7522" s="28">
        <f t="shared" si="402"/>
        <v>1997.9999999999407</v>
      </c>
      <c r="F7522" s="28">
        <f t="shared" si="403"/>
        <v>1979.9999999999407</v>
      </c>
      <c r="G7522" s="28">
        <f t="shared" si="404"/>
        <v>1886.9289000000001</v>
      </c>
      <c r="H7522" s="28">
        <f t="shared" si="405"/>
        <v>1951.3696</v>
      </c>
      <c r="I7522" s="28">
        <f t="shared" si="406"/>
        <v>1986.0691999999999</v>
      </c>
      <c r="J7522" s="28">
        <f t="shared" si="407"/>
        <v>2014.5028</v>
      </c>
      <c r="K7522" s="28">
        <f t="shared" si="408"/>
        <v>2065.5902999999998</v>
      </c>
      <c r="L7522" s="4"/>
      <c r="M7522" s="241">
        <v>1986.0691999999999</v>
      </c>
    </row>
    <row r="7523" spans="3:13" hidden="1" outlineLevel="1" x14ac:dyDescent="0.2">
      <c r="C7523" s="139">
        <v>266.4999999999921</v>
      </c>
      <c r="D7523" s="28">
        <f t="shared" si="401"/>
        <v>2131.9999999999368</v>
      </c>
      <c r="E7523" s="28">
        <f t="shared" si="402"/>
        <v>1998.7499999999407</v>
      </c>
      <c r="F7523" s="28">
        <f t="shared" si="403"/>
        <v>1980.7499999999407</v>
      </c>
      <c r="G7523" s="28">
        <f t="shared" si="404"/>
        <v>1887.8824</v>
      </c>
      <c r="H7523" s="28">
        <f t="shared" si="405"/>
        <v>1952.4160999999999</v>
      </c>
      <c r="I7523" s="28">
        <f t="shared" si="406"/>
        <v>1987.0726999999999</v>
      </c>
      <c r="J7523" s="28">
        <f t="shared" si="407"/>
        <v>2015.5207</v>
      </c>
      <c r="K7523" s="28">
        <f t="shared" si="408"/>
        <v>2066.6341000000002</v>
      </c>
      <c r="L7523" s="4"/>
      <c r="M7523" s="241">
        <v>1987.0726999999999</v>
      </c>
    </row>
    <row r="7524" spans="3:13" hidden="1" outlineLevel="1" x14ac:dyDescent="0.2">
      <c r="C7524" s="139">
        <v>266.59999999999212</v>
      </c>
      <c r="D7524" s="28">
        <f t="shared" si="401"/>
        <v>2132.799999999937</v>
      </c>
      <c r="E7524" s="28">
        <f t="shared" si="402"/>
        <v>1999.4999999999409</v>
      </c>
      <c r="F7524" s="28">
        <f t="shared" si="403"/>
        <v>1981.4999999999409</v>
      </c>
      <c r="G7524" s="28">
        <f t="shared" si="404"/>
        <v>1888.8963000000001</v>
      </c>
      <c r="H7524" s="28">
        <f t="shared" si="405"/>
        <v>1953.4021</v>
      </c>
      <c r="I7524" s="28">
        <f t="shared" si="406"/>
        <v>1988.1428000000001</v>
      </c>
      <c r="J7524" s="28">
        <f t="shared" si="407"/>
        <v>2016.5387000000001</v>
      </c>
      <c r="K7524" s="28">
        <f t="shared" si="408"/>
        <v>2067.6777999999999</v>
      </c>
      <c r="L7524" s="4"/>
      <c r="M7524" s="241">
        <v>1988.1428000000001</v>
      </c>
    </row>
    <row r="7525" spans="3:13" hidden="1" outlineLevel="1" x14ac:dyDescent="0.2">
      <c r="C7525" s="139">
        <v>266.69999999999214</v>
      </c>
      <c r="D7525" s="28">
        <f t="shared" si="401"/>
        <v>2133.5999999999372</v>
      </c>
      <c r="E7525" s="28">
        <f t="shared" si="402"/>
        <v>2000.2499999999411</v>
      </c>
      <c r="F7525" s="28">
        <f t="shared" si="403"/>
        <v>1982.2499999999411</v>
      </c>
      <c r="G7525" s="28">
        <f t="shared" si="404"/>
        <v>1889.8498</v>
      </c>
      <c r="H7525" s="28">
        <f t="shared" si="405"/>
        <v>1954.3882000000001</v>
      </c>
      <c r="I7525" s="28">
        <f t="shared" si="406"/>
        <v>1989.1464000000001</v>
      </c>
      <c r="J7525" s="28">
        <f t="shared" si="407"/>
        <v>2017.5565999999999</v>
      </c>
      <c r="K7525" s="28">
        <f t="shared" si="408"/>
        <v>2068.7215999999999</v>
      </c>
      <c r="L7525" s="4"/>
      <c r="M7525" s="241">
        <v>1989.1464000000001</v>
      </c>
    </row>
    <row r="7526" spans="3:13" hidden="1" outlineLevel="1" x14ac:dyDescent="0.2">
      <c r="C7526" s="139">
        <v>266.79999999999217</v>
      </c>
      <c r="D7526" s="28">
        <f t="shared" si="401"/>
        <v>2134.3999999999373</v>
      </c>
      <c r="E7526" s="28">
        <f t="shared" si="402"/>
        <v>2000.9999999999413</v>
      </c>
      <c r="F7526" s="28">
        <f t="shared" si="403"/>
        <v>1982.9999999999413</v>
      </c>
      <c r="G7526" s="28">
        <f t="shared" si="404"/>
        <v>1889.8498</v>
      </c>
      <c r="H7526" s="28">
        <f t="shared" si="405"/>
        <v>1954.3882000000001</v>
      </c>
      <c r="I7526" s="28">
        <f t="shared" si="406"/>
        <v>1989.1464000000001</v>
      </c>
      <c r="J7526" s="28">
        <f t="shared" si="407"/>
        <v>2017.5565999999999</v>
      </c>
      <c r="K7526" s="28">
        <f t="shared" si="408"/>
        <v>2068.7215999999999</v>
      </c>
      <c r="L7526" s="4"/>
      <c r="M7526" s="241">
        <v>1989.1464000000001</v>
      </c>
    </row>
    <row r="7527" spans="3:13" hidden="1" outlineLevel="1" x14ac:dyDescent="0.2">
      <c r="C7527" s="139">
        <v>266.89999999999219</v>
      </c>
      <c r="D7527" s="28">
        <f t="shared" si="401"/>
        <v>2135.1999999999375</v>
      </c>
      <c r="E7527" s="28">
        <f t="shared" si="402"/>
        <v>2001.7499999999413</v>
      </c>
      <c r="F7527" s="28">
        <f t="shared" si="403"/>
        <v>1983.7499999999413</v>
      </c>
      <c r="G7527" s="28">
        <f t="shared" si="404"/>
        <v>1890.8638000000001</v>
      </c>
      <c r="H7527" s="28">
        <f t="shared" si="405"/>
        <v>1955.4348</v>
      </c>
      <c r="I7527" s="28">
        <f t="shared" si="406"/>
        <v>1990.15</v>
      </c>
      <c r="J7527" s="28">
        <f t="shared" si="407"/>
        <v>2018.5744999999999</v>
      </c>
      <c r="K7527" s="28">
        <f t="shared" si="408"/>
        <v>2069.8319000000001</v>
      </c>
      <c r="L7527" s="4"/>
      <c r="M7527" s="241">
        <v>1990.15</v>
      </c>
    </row>
    <row r="7528" spans="3:13" hidden="1" outlineLevel="1" x14ac:dyDescent="0.2">
      <c r="C7528" s="139">
        <v>266.99999999999221</v>
      </c>
      <c r="D7528" s="28">
        <f t="shared" si="401"/>
        <v>2135.9999999999377</v>
      </c>
      <c r="E7528" s="28">
        <f t="shared" si="402"/>
        <v>2002.4999999999416</v>
      </c>
      <c r="F7528" s="28">
        <f t="shared" si="403"/>
        <v>1984.4999999999416</v>
      </c>
      <c r="G7528" s="28">
        <f t="shared" si="404"/>
        <v>1891.8173999999999</v>
      </c>
      <c r="H7528" s="28">
        <f t="shared" si="405"/>
        <v>1956.4209000000001</v>
      </c>
      <c r="I7528" s="28">
        <f t="shared" si="406"/>
        <v>1991.1536000000001</v>
      </c>
      <c r="J7528" s="28">
        <f t="shared" si="407"/>
        <v>2019.6591000000001</v>
      </c>
      <c r="K7528" s="28">
        <f t="shared" si="408"/>
        <v>2070.8757000000001</v>
      </c>
      <c r="L7528" s="4"/>
      <c r="M7528" s="241">
        <v>1991.1536000000001</v>
      </c>
    </row>
    <row r="7529" spans="3:13" hidden="1" outlineLevel="1" x14ac:dyDescent="0.2">
      <c r="C7529" s="139">
        <v>267.09999999999224</v>
      </c>
      <c r="D7529" s="28">
        <f t="shared" si="401"/>
        <v>2136.7999999999379</v>
      </c>
      <c r="E7529" s="28">
        <f t="shared" si="402"/>
        <v>2003.2499999999418</v>
      </c>
      <c r="F7529" s="28">
        <f t="shared" si="403"/>
        <v>1985.2499999999418</v>
      </c>
      <c r="G7529" s="28">
        <f t="shared" si="404"/>
        <v>1892.8315</v>
      </c>
      <c r="H7529" s="28">
        <f t="shared" si="405"/>
        <v>1957.4069999999999</v>
      </c>
      <c r="I7529" s="28">
        <f t="shared" si="406"/>
        <v>1992.1572000000001</v>
      </c>
      <c r="J7529" s="28">
        <f t="shared" si="407"/>
        <v>2020.6771000000001</v>
      </c>
      <c r="K7529" s="28">
        <f t="shared" si="408"/>
        <v>2071.9195</v>
      </c>
      <c r="L7529" s="4"/>
      <c r="M7529" s="241">
        <v>1992.1572000000001</v>
      </c>
    </row>
    <row r="7530" spans="3:13" hidden="1" outlineLevel="1" x14ac:dyDescent="0.2">
      <c r="C7530" s="139">
        <v>267.19999999999226</v>
      </c>
      <c r="D7530" s="28">
        <f t="shared" si="401"/>
        <v>2137.5999999999381</v>
      </c>
      <c r="E7530" s="28">
        <f t="shared" si="402"/>
        <v>2003.999999999942</v>
      </c>
      <c r="F7530" s="28">
        <f t="shared" si="403"/>
        <v>1985.999999999942</v>
      </c>
      <c r="G7530" s="28">
        <f t="shared" si="404"/>
        <v>1892.8315</v>
      </c>
      <c r="H7530" s="28">
        <f t="shared" si="405"/>
        <v>1957.4069999999999</v>
      </c>
      <c r="I7530" s="28">
        <f t="shared" si="406"/>
        <v>1992.1572000000001</v>
      </c>
      <c r="J7530" s="28">
        <f t="shared" si="407"/>
        <v>2020.6771000000001</v>
      </c>
      <c r="K7530" s="28">
        <f t="shared" si="408"/>
        <v>2071.9195</v>
      </c>
      <c r="L7530" s="4"/>
      <c r="M7530" s="241">
        <v>1992.1572000000001</v>
      </c>
    </row>
    <row r="7531" spans="3:13" hidden="1" outlineLevel="1" x14ac:dyDescent="0.2">
      <c r="C7531" s="139">
        <v>267.29999999999228</v>
      </c>
      <c r="D7531" s="28">
        <f t="shared" si="401"/>
        <v>2138.3999999999382</v>
      </c>
      <c r="E7531" s="28">
        <f t="shared" si="402"/>
        <v>2004.749999999942</v>
      </c>
      <c r="F7531" s="28">
        <f t="shared" si="403"/>
        <v>1986.749999999942</v>
      </c>
      <c r="G7531" s="28">
        <f t="shared" si="404"/>
        <v>1893.7851000000001</v>
      </c>
      <c r="H7531" s="28">
        <f t="shared" si="405"/>
        <v>1958.3931</v>
      </c>
      <c r="I7531" s="28">
        <f t="shared" si="406"/>
        <v>1993.2275</v>
      </c>
      <c r="J7531" s="28">
        <f t="shared" si="407"/>
        <v>2021.6949999999999</v>
      </c>
      <c r="K7531" s="28">
        <f t="shared" si="408"/>
        <v>2072.9632999999999</v>
      </c>
      <c r="L7531" s="4"/>
      <c r="M7531" s="241">
        <v>1993.2275</v>
      </c>
    </row>
    <row r="7532" spans="3:13" hidden="1" outlineLevel="1" x14ac:dyDescent="0.2">
      <c r="C7532" s="139">
        <v>267.3999999999923</v>
      </c>
      <c r="D7532" s="28">
        <f t="shared" si="401"/>
        <v>2139.1999999999384</v>
      </c>
      <c r="E7532" s="28">
        <f t="shared" si="402"/>
        <v>2005.4999999999422</v>
      </c>
      <c r="F7532" s="28">
        <f t="shared" si="403"/>
        <v>1987.4999999999422</v>
      </c>
      <c r="G7532" s="28">
        <f t="shared" si="404"/>
        <v>1894.7992999999999</v>
      </c>
      <c r="H7532" s="28">
        <f t="shared" si="405"/>
        <v>1959.4398000000001</v>
      </c>
      <c r="I7532" s="28">
        <f t="shared" si="406"/>
        <v>1994.2311</v>
      </c>
      <c r="J7532" s="28">
        <f t="shared" si="407"/>
        <v>2022.713</v>
      </c>
      <c r="K7532" s="28">
        <f t="shared" si="408"/>
        <v>2074.0070000000001</v>
      </c>
      <c r="L7532" s="4"/>
      <c r="M7532" s="241">
        <v>1994.2311</v>
      </c>
    </row>
    <row r="7533" spans="3:13" hidden="1" outlineLevel="1" x14ac:dyDescent="0.2">
      <c r="C7533" s="139">
        <v>267.49999999999233</v>
      </c>
      <c r="D7533" s="28">
        <f t="shared" si="401"/>
        <v>2139.9999999999386</v>
      </c>
      <c r="E7533" s="28">
        <f t="shared" si="402"/>
        <v>2006.2499999999425</v>
      </c>
      <c r="F7533" s="28">
        <f t="shared" si="403"/>
        <v>1988.2499999999425</v>
      </c>
      <c r="G7533" s="28">
        <f t="shared" si="404"/>
        <v>1895.7529</v>
      </c>
      <c r="H7533" s="28">
        <f t="shared" si="405"/>
        <v>1960.4259999999999</v>
      </c>
      <c r="I7533" s="28">
        <f t="shared" si="406"/>
        <v>1995.2348</v>
      </c>
      <c r="J7533" s="28">
        <f t="shared" si="407"/>
        <v>2023.731</v>
      </c>
      <c r="K7533" s="28">
        <f t="shared" si="408"/>
        <v>2075.0508</v>
      </c>
      <c r="L7533" s="4"/>
      <c r="M7533" s="241">
        <v>1995.2348</v>
      </c>
    </row>
    <row r="7534" spans="3:13" hidden="1" outlineLevel="1" x14ac:dyDescent="0.2">
      <c r="C7534" s="139">
        <v>267.59999999999235</v>
      </c>
      <c r="D7534" s="28">
        <f t="shared" si="401"/>
        <v>2140.7999999999388</v>
      </c>
      <c r="E7534" s="28">
        <f t="shared" si="402"/>
        <v>2006.9999999999427</v>
      </c>
      <c r="F7534" s="28">
        <f t="shared" si="403"/>
        <v>1988.9999999999427</v>
      </c>
      <c r="G7534" s="28">
        <f t="shared" si="404"/>
        <v>1895.7529</v>
      </c>
      <c r="H7534" s="28">
        <f t="shared" si="405"/>
        <v>1960.4259999999999</v>
      </c>
      <c r="I7534" s="28">
        <f t="shared" si="406"/>
        <v>1995.2348</v>
      </c>
      <c r="J7534" s="28">
        <f t="shared" si="407"/>
        <v>2023.731</v>
      </c>
      <c r="K7534" s="28">
        <f t="shared" si="408"/>
        <v>2075.0508</v>
      </c>
      <c r="L7534" s="4"/>
      <c r="M7534" s="241">
        <v>1995.2348</v>
      </c>
    </row>
    <row r="7535" spans="3:13" hidden="1" outlineLevel="1" x14ac:dyDescent="0.2">
      <c r="C7535" s="139">
        <v>267.69999999999237</v>
      </c>
      <c r="D7535" s="28">
        <f t="shared" si="401"/>
        <v>2141.599999999939</v>
      </c>
      <c r="E7535" s="28">
        <f t="shared" si="402"/>
        <v>2007.7499999999427</v>
      </c>
      <c r="F7535" s="28">
        <f t="shared" si="403"/>
        <v>1989.7499999999427</v>
      </c>
      <c r="G7535" s="28">
        <f t="shared" si="404"/>
        <v>1896.7672</v>
      </c>
      <c r="H7535" s="28">
        <f t="shared" si="405"/>
        <v>1961.4121</v>
      </c>
      <c r="I7535" s="28">
        <f t="shared" si="406"/>
        <v>1996.2384</v>
      </c>
      <c r="J7535" s="28">
        <f t="shared" si="407"/>
        <v>2024.7489</v>
      </c>
      <c r="K7535" s="28">
        <f t="shared" si="408"/>
        <v>2076.0945999999999</v>
      </c>
      <c r="L7535" s="4"/>
      <c r="M7535" s="241">
        <v>1996.2384</v>
      </c>
    </row>
    <row r="7536" spans="3:13" hidden="1" outlineLevel="1" x14ac:dyDescent="0.2">
      <c r="C7536" s="139">
        <v>267.79999999999239</v>
      </c>
      <c r="D7536" s="28">
        <f t="shared" si="401"/>
        <v>2142.3999999999392</v>
      </c>
      <c r="E7536" s="28">
        <f t="shared" si="402"/>
        <v>2008.4999999999429</v>
      </c>
      <c r="F7536" s="28">
        <f t="shared" si="403"/>
        <v>1990.4999999999429</v>
      </c>
      <c r="G7536" s="28">
        <f t="shared" si="404"/>
        <v>1897.7208000000001</v>
      </c>
      <c r="H7536" s="28">
        <f t="shared" si="405"/>
        <v>1962.4590000000001</v>
      </c>
      <c r="I7536" s="28">
        <f t="shared" si="406"/>
        <v>1997.2420999999999</v>
      </c>
      <c r="J7536" s="28">
        <f t="shared" si="407"/>
        <v>2025.8336999999999</v>
      </c>
      <c r="K7536" s="28">
        <f t="shared" si="408"/>
        <v>2077.1383999999998</v>
      </c>
      <c r="L7536" s="4"/>
      <c r="M7536" s="241">
        <v>1997.2420999999999</v>
      </c>
    </row>
    <row r="7537" spans="3:13" hidden="1" outlineLevel="1" x14ac:dyDescent="0.2">
      <c r="C7537" s="139">
        <v>267.89999999999242</v>
      </c>
      <c r="D7537" s="28">
        <f t="shared" si="401"/>
        <v>2143.1999999999393</v>
      </c>
      <c r="E7537" s="28">
        <f t="shared" si="402"/>
        <v>2009.2499999999432</v>
      </c>
      <c r="F7537" s="28">
        <f t="shared" si="403"/>
        <v>1991.2499999999432</v>
      </c>
      <c r="G7537" s="28">
        <f t="shared" si="404"/>
        <v>1898.6744000000001</v>
      </c>
      <c r="H7537" s="28">
        <f t="shared" si="405"/>
        <v>1963.4450999999999</v>
      </c>
      <c r="I7537" s="28">
        <f t="shared" si="406"/>
        <v>1998.3125</v>
      </c>
      <c r="J7537" s="28">
        <f t="shared" si="407"/>
        <v>2026.8516999999999</v>
      </c>
      <c r="K7537" s="28">
        <f t="shared" si="408"/>
        <v>2078.1822000000002</v>
      </c>
      <c r="L7537" s="4"/>
      <c r="M7537" s="241">
        <v>1998.3125</v>
      </c>
    </row>
    <row r="7538" spans="3:13" hidden="1" outlineLevel="1" x14ac:dyDescent="0.2">
      <c r="C7538" s="139">
        <v>267.99999999999244</v>
      </c>
      <c r="D7538" s="28">
        <f t="shared" si="401"/>
        <v>2143.9999999999395</v>
      </c>
      <c r="E7538" s="28">
        <f t="shared" si="402"/>
        <v>2009.9999999999434</v>
      </c>
      <c r="F7538" s="28">
        <f t="shared" si="403"/>
        <v>1991.9999999999434</v>
      </c>
      <c r="G7538" s="28">
        <f t="shared" si="404"/>
        <v>1898.6744000000001</v>
      </c>
      <c r="H7538" s="28">
        <f t="shared" si="405"/>
        <v>1963.4450999999999</v>
      </c>
      <c r="I7538" s="28">
        <f t="shared" si="406"/>
        <v>1998.3125</v>
      </c>
      <c r="J7538" s="28">
        <f t="shared" si="407"/>
        <v>2026.8516999999999</v>
      </c>
      <c r="K7538" s="28">
        <f t="shared" si="408"/>
        <v>2078.1822000000002</v>
      </c>
      <c r="L7538" s="4"/>
      <c r="M7538" s="241">
        <v>1998.3125</v>
      </c>
    </row>
    <row r="7539" spans="3:13" hidden="1" outlineLevel="1" x14ac:dyDescent="0.2">
      <c r="C7539" s="139">
        <v>268.09999999999246</v>
      </c>
      <c r="D7539" s="28">
        <f t="shared" si="401"/>
        <v>2144.7999999999397</v>
      </c>
      <c r="E7539" s="28">
        <f t="shared" si="402"/>
        <v>2010.7499999999434</v>
      </c>
      <c r="F7539" s="28">
        <f t="shared" si="403"/>
        <v>1992.7499999999434</v>
      </c>
      <c r="G7539" s="28">
        <f t="shared" si="404"/>
        <v>1899.6887999999999</v>
      </c>
      <c r="H7539" s="28">
        <f t="shared" si="405"/>
        <v>1964.4313</v>
      </c>
      <c r="I7539" s="28">
        <f t="shared" si="406"/>
        <v>1999.3162</v>
      </c>
      <c r="J7539" s="28">
        <f t="shared" si="407"/>
        <v>2027.8697</v>
      </c>
      <c r="K7539" s="28">
        <f t="shared" si="408"/>
        <v>2079.2928999999999</v>
      </c>
      <c r="L7539" s="4"/>
      <c r="M7539" s="241">
        <v>1999.3162</v>
      </c>
    </row>
    <row r="7540" spans="3:13" hidden="1" outlineLevel="1" x14ac:dyDescent="0.2">
      <c r="C7540" s="139">
        <v>268.19999999999249</v>
      </c>
      <c r="D7540" s="28">
        <f t="shared" si="401"/>
        <v>2145.5999999999399</v>
      </c>
      <c r="E7540" s="28">
        <f t="shared" si="402"/>
        <v>2011.4999999999436</v>
      </c>
      <c r="F7540" s="28">
        <f t="shared" si="403"/>
        <v>1993.4999999999436</v>
      </c>
      <c r="G7540" s="28">
        <f t="shared" si="404"/>
        <v>1900.6424999999999</v>
      </c>
      <c r="H7540" s="28">
        <f t="shared" si="405"/>
        <v>1965.4174</v>
      </c>
      <c r="I7540" s="28">
        <f t="shared" si="406"/>
        <v>2000.3199</v>
      </c>
      <c r="J7540" s="28">
        <f t="shared" si="407"/>
        <v>2028.8877</v>
      </c>
      <c r="K7540" s="28">
        <f t="shared" si="408"/>
        <v>2080.3366999999998</v>
      </c>
      <c r="L7540" s="4"/>
      <c r="M7540" s="241">
        <v>2000.3199</v>
      </c>
    </row>
    <row r="7541" spans="3:13" hidden="1" outlineLevel="1" x14ac:dyDescent="0.2">
      <c r="C7541" s="139">
        <v>268.29999999999251</v>
      </c>
      <c r="D7541" s="28">
        <f t="shared" si="401"/>
        <v>2146.3999999999401</v>
      </c>
      <c r="E7541" s="28">
        <f t="shared" si="402"/>
        <v>2012.2499999999438</v>
      </c>
      <c r="F7541" s="28">
        <f t="shared" si="403"/>
        <v>1994.2499999999438</v>
      </c>
      <c r="G7541" s="28">
        <f t="shared" si="404"/>
        <v>1901.6569999999999</v>
      </c>
      <c r="H7541" s="28">
        <f t="shared" si="405"/>
        <v>1966.4644000000001</v>
      </c>
      <c r="I7541" s="28">
        <f t="shared" si="406"/>
        <v>2001.3235</v>
      </c>
      <c r="J7541" s="28">
        <f t="shared" si="407"/>
        <v>2029.9058</v>
      </c>
      <c r="K7541" s="28">
        <f t="shared" si="408"/>
        <v>2081.3805000000002</v>
      </c>
      <c r="L7541" s="4"/>
      <c r="M7541" s="241">
        <v>2001.3235</v>
      </c>
    </row>
    <row r="7542" spans="3:13" hidden="1" outlineLevel="1" x14ac:dyDescent="0.2">
      <c r="C7542" s="139">
        <v>268.39999999999253</v>
      </c>
      <c r="D7542" s="28">
        <f t="shared" si="401"/>
        <v>2147.1999999999402</v>
      </c>
      <c r="E7542" s="28">
        <f t="shared" si="402"/>
        <v>2012.9999999999441</v>
      </c>
      <c r="F7542" s="28">
        <f t="shared" si="403"/>
        <v>1994.9999999999441</v>
      </c>
      <c r="G7542" s="28">
        <f t="shared" si="404"/>
        <v>1901.6569999999999</v>
      </c>
      <c r="H7542" s="28">
        <f t="shared" si="405"/>
        <v>1966.4644000000001</v>
      </c>
      <c r="I7542" s="28">
        <f t="shared" si="406"/>
        <v>2001.3235</v>
      </c>
      <c r="J7542" s="28">
        <f t="shared" si="407"/>
        <v>2029.9058</v>
      </c>
      <c r="K7542" s="28">
        <f t="shared" si="408"/>
        <v>2081.3805000000002</v>
      </c>
      <c r="L7542" s="4"/>
      <c r="M7542" s="241">
        <v>2001.3235</v>
      </c>
    </row>
    <row r="7543" spans="3:13" hidden="1" outlineLevel="1" x14ac:dyDescent="0.2">
      <c r="C7543" s="139">
        <v>268.49999999999255</v>
      </c>
      <c r="D7543" s="28">
        <f t="shared" si="401"/>
        <v>2147.9999999999404</v>
      </c>
      <c r="E7543" s="28">
        <f t="shared" si="402"/>
        <v>2013.7499999999441</v>
      </c>
      <c r="F7543" s="28">
        <f t="shared" si="403"/>
        <v>1995.7499999999441</v>
      </c>
      <c r="G7543" s="28">
        <f t="shared" si="404"/>
        <v>1902.6107</v>
      </c>
      <c r="H7543" s="28">
        <f t="shared" si="405"/>
        <v>1967.4505999999999</v>
      </c>
      <c r="I7543" s="28">
        <f t="shared" si="406"/>
        <v>2002.3271999999999</v>
      </c>
      <c r="J7543" s="28">
        <f t="shared" si="407"/>
        <v>2030.9238</v>
      </c>
      <c r="K7543" s="28">
        <f t="shared" si="408"/>
        <v>2082.4243000000001</v>
      </c>
      <c r="L7543" s="4"/>
      <c r="M7543" s="241">
        <v>2002.3271999999999</v>
      </c>
    </row>
    <row r="7544" spans="3:13" hidden="1" outlineLevel="1" x14ac:dyDescent="0.2">
      <c r="C7544" s="139">
        <v>268.59999999999258</v>
      </c>
      <c r="D7544" s="28">
        <f t="shared" si="401"/>
        <v>2148.7999999999406</v>
      </c>
      <c r="E7544" s="28">
        <f t="shared" si="402"/>
        <v>2014.4999999999443</v>
      </c>
      <c r="F7544" s="28">
        <f t="shared" si="403"/>
        <v>1996.4999999999443</v>
      </c>
      <c r="G7544" s="28">
        <f t="shared" si="404"/>
        <v>1903.6252999999999</v>
      </c>
      <c r="H7544" s="28">
        <f t="shared" si="405"/>
        <v>1968.4367999999999</v>
      </c>
      <c r="I7544" s="28">
        <f t="shared" si="406"/>
        <v>2003.3978999999999</v>
      </c>
      <c r="J7544" s="28">
        <f t="shared" si="407"/>
        <v>2032.0088000000001</v>
      </c>
      <c r="K7544" s="28">
        <f t="shared" si="408"/>
        <v>2083.4681</v>
      </c>
      <c r="L7544" s="4"/>
      <c r="M7544" s="241">
        <v>2003.3978999999999</v>
      </c>
    </row>
    <row r="7545" spans="3:13" hidden="1" outlineLevel="1" x14ac:dyDescent="0.2">
      <c r="C7545" s="139">
        <v>268.6999999999926</v>
      </c>
      <c r="D7545" s="28">
        <f t="shared" si="401"/>
        <v>2149.5999999999408</v>
      </c>
      <c r="E7545" s="28">
        <f t="shared" si="402"/>
        <v>2015.2499999999445</v>
      </c>
      <c r="F7545" s="28">
        <f t="shared" si="403"/>
        <v>1997.2499999999445</v>
      </c>
      <c r="G7545" s="28">
        <f t="shared" si="404"/>
        <v>1904.579</v>
      </c>
      <c r="H7545" s="28">
        <f t="shared" si="405"/>
        <v>1969.4839999999999</v>
      </c>
      <c r="I7545" s="28">
        <f t="shared" si="406"/>
        <v>2004.4015999999999</v>
      </c>
      <c r="J7545" s="28">
        <f t="shared" si="407"/>
        <v>2033.0268000000001</v>
      </c>
      <c r="K7545" s="28">
        <f t="shared" si="408"/>
        <v>2084.5120000000002</v>
      </c>
      <c r="L7545" s="4"/>
      <c r="M7545" s="241">
        <v>2004.4015999999999</v>
      </c>
    </row>
    <row r="7546" spans="3:13" hidden="1" outlineLevel="1" x14ac:dyDescent="0.2">
      <c r="C7546" s="139">
        <v>268.79999999999262</v>
      </c>
      <c r="D7546" s="28">
        <f t="shared" si="401"/>
        <v>2150.399999999941</v>
      </c>
      <c r="E7546" s="28">
        <f t="shared" si="402"/>
        <v>2015.9999999999447</v>
      </c>
      <c r="F7546" s="28">
        <f t="shared" si="403"/>
        <v>1997.9999999999447</v>
      </c>
      <c r="G7546" s="28">
        <f t="shared" si="404"/>
        <v>1904.579</v>
      </c>
      <c r="H7546" s="28">
        <f t="shared" si="405"/>
        <v>1969.4839999999999</v>
      </c>
      <c r="I7546" s="28">
        <f t="shared" si="406"/>
        <v>2004.4015999999999</v>
      </c>
      <c r="J7546" s="28">
        <f t="shared" si="407"/>
        <v>2033.0268000000001</v>
      </c>
      <c r="K7546" s="28">
        <f t="shared" si="408"/>
        <v>2084.5120000000002</v>
      </c>
      <c r="L7546" s="4"/>
      <c r="M7546" s="241">
        <v>2004.4015999999999</v>
      </c>
    </row>
    <row r="7547" spans="3:13" hidden="1" outlineLevel="1" x14ac:dyDescent="0.2">
      <c r="C7547" s="139">
        <v>268.89999999999264</v>
      </c>
      <c r="D7547" s="28">
        <f t="shared" ref="D7547:D7610" si="409">C7547*Channels.per.TRX</f>
        <v>2151.1999999999412</v>
      </c>
      <c r="E7547" s="28">
        <f t="shared" ref="E7547:E7610" si="410">D7547-C7547*sig.channel.per.TRX</f>
        <v>2016.7499999999447</v>
      </c>
      <c r="F7547" s="28">
        <f t="shared" ref="F7547:F7610" si="411">MAX(0,E7547-GPRS.channel.per.sector)</f>
        <v>1998.7499999999447</v>
      </c>
      <c r="G7547" s="28">
        <f t="shared" ref="G7547:G7610" si="412">INDEX(D$10:D$4326,MATCH($F7547,$C$10:$C$4326,1))</f>
        <v>1905.5936999999999</v>
      </c>
      <c r="H7547" s="28">
        <f t="shared" ref="H7547:H7610" si="413">INDEX(E$10:E$4326,MATCH($F7547,$C$10:$C$4326,1))</f>
        <v>1970.4702</v>
      </c>
      <c r="I7547" s="28">
        <f t="shared" ref="I7547:I7610" si="414">INDEX(F$10:F$4326,MATCH($F7547,$C$10:$C$4326,1))</f>
        <v>2005.4052999999999</v>
      </c>
      <c r="J7547" s="28">
        <f t="shared" ref="J7547:J7610" si="415">INDEX(G$10:G$4326,MATCH($F7547,$C$10:$C$4326,1))</f>
        <v>2034.0449000000001</v>
      </c>
      <c r="K7547" s="28">
        <f t="shared" ref="K7547:K7610" si="416">INDEX(H$10:H$4326,MATCH($F7547,$C$10:$C$4326,1))</f>
        <v>2085.5558000000001</v>
      </c>
      <c r="L7547" s="4"/>
      <c r="M7547" s="241">
        <v>2005.4052999999999</v>
      </c>
    </row>
    <row r="7548" spans="3:13" hidden="1" outlineLevel="1" x14ac:dyDescent="0.2">
      <c r="C7548" s="139">
        <v>268.99999999999267</v>
      </c>
      <c r="D7548" s="28">
        <f t="shared" si="409"/>
        <v>2151.9999999999413</v>
      </c>
      <c r="E7548" s="28">
        <f t="shared" si="410"/>
        <v>2017.499999999945</v>
      </c>
      <c r="F7548" s="28">
        <f t="shared" si="411"/>
        <v>1999.499999999945</v>
      </c>
      <c r="G7548" s="28">
        <f t="shared" si="412"/>
        <v>1906.6084000000001</v>
      </c>
      <c r="H7548" s="28">
        <f t="shared" si="413"/>
        <v>1971.4564</v>
      </c>
      <c r="I7548" s="28">
        <f t="shared" si="414"/>
        <v>2006.4090000000001</v>
      </c>
      <c r="J7548" s="28">
        <f t="shared" si="415"/>
        <v>2035.0630000000001</v>
      </c>
      <c r="K7548" s="28">
        <f t="shared" si="416"/>
        <v>2086.5996</v>
      </c>
      <c r="L7548" s="4"/>
      <c r="M7548" s="241">
        <v>2006.4090000000001</v>
      </c>
    </row>
    <row r="7549" spans="3:13" hidden="1" outlineLevel="1" x14ac:dyDescent="0.2">
      <c r="C7549" s="139">
        <v>269.09999999999269</v>
      </c>
      <c r="D7549" s="28">
        <f t="shared" si="409"/>
        <v>2152.7999999999415</v>
      </c>
      <c r="E7549" s="28">
        <f t="shared" si="410"/>
        <v>2018.2499999999452</v>
      </c>
      <c r="F7549" s="28">
        <f t="shared" si="411"/>
        <v>2000.2499999999452</v>
      </c>
      <c r="G7549" s="28">
        <f t="shared" si="412"/>
        <v>1907.6231</v>
      </c>
      <c r="H7549" s="28">
        <f t="shared" si="413"/>
        <v>1972.4426000000001</v>
      </c>
      <c r="I7549" s="28">
        <f t="shared" si="414"/>
        <v>2007.4127000000001</v>
      </c>
      <c r="J7549" s="28">
        <f t="shared" si="415"/>
        <v>2036.0811000000001</v>
      </c>
      <c r="K7549" s="28">
        <f t="shared" si="416"/>
        <v>2087.6433999999999</v>
      </c>
      <c r="L7549" s="4"/>
      <c r="M7549" s="241">
        <v>2007.4127000000001</v>
      </c>
    </row>
    <row r="7550" spans="3:13" hidden="1" outlineLevel="1" x14ac:dyDescent="0.2">
      <c r="C7550" s="139">
        <v>269.19999999999271</v>
      </c>
      <c r="D7550" s="28">
        <f t="shared" si="409"/>
        <v>2153.5999999999417</v>
      </c>
      <c r="E7550" s="28">
        <f t="shared" si="410"/>
        <v>2018.9999999999454</v>
      </c>
      <c r="F7550" s="28">
        <f t="shared" si="411"/>
        <v>2000.9999999999454</v>
      </c>
      <c r="G7550" s="28">
        <f t="shared" si="412"/>
        <v>1907.6231</v>
      </c>
      <c r="H7550" s="28">
        <f t="shared" si="413"/>
        <v>1972.4426000000001</v>
      </c>
      <c r="I7550" s="28">
        <f t="shared" si="414"/>
        <v>2007.4127000000001</v>
      </c>
      <c r="J7550" s="28">
        <f t="shared" si="415"/>
        <v>2036.0811000000001</v>
      </c>
      <c r="K7550" s="28">
        <f t="shared" si="416"/>
        <v>2087.6433999999999</v>
      </c>
      <c r="L7550" s="4"/>
      <c r="M7550" s="241">
        <v>2007.4127000000001</v>
      </c>
    </row>
    <row r="7551" spans="3:13" hidden="1" outlineLevel="1" x14ac:dyDescent="0.2">
      <c r="C7551" s="139">
        <v>269.29999999999274</v>
      </c>
      <c r="D7551" s="28">
        <f t="shared" si="409"/>
        <v>2154.3999999999419</v>
      </c>
      <c r="E7551" s="28">
        <f t="shared" si="410"/>
        <v>2019.7499999999454</v>
      </c>
      <c r="F7551" s="28">
        <f t="shared" si="411"/>
        <v>2001.7499999999454</v>
      </c>
      <c r="G7551" s="28">
        <f t="shared" si="412"/>
        <v>1908.6378</v>
      </c>
      <c r="H7551" s="28">
        <f t="shared" si="413"/>
        <v>1973.4287999999999</v>
      </c>
      <c r="I7551" s="28">
        <f t="shared" si="414"/>
        <v>2008.4164000000001</v>
      </c>
      <c r="J7551" s="28">
        <f t="shared" si="415"/>
        <v>2037.0992000000001</v>
      </c>
      <c r="K7551" s="28">
        <f t="shared" si="416"/>
        <v>2088.6871999999998</v>
      </c>
      <c r="L7551" s="4"/>
      <c r="M7551" s="241">
        <v>2008.4164000000001</v>
      </c>
    </row>
    <row r="7552" spans="3:13" hidden="1" outlineLevel="1" x14ac:dyDescent="0.2">
      <c r="C7552" s="139">
        <v>269.39999999999276</v>
      </c>
      <c r="D7552" s="28">
        <f t="shared" si="409"/>
        <v>2155.1999999999421</v>
      </c>
      <c r="E7552" s="28">
        <f t="shared" si="410"/>
        <v>2020.4999999999457</v>
      </c>
      <c r="F7552" s="28">
        <f t="shared" si="411"/>
        <v>2002.4999999999457</v>
      </c>
      <c r="G7552" s="28">
        <f t="shared" si="412"/>
        <v>1909.6524999999999</v>
      </c>
      <c r="H7552" s="28">
        <f t="shared" si="413"/>
        <v>1974.415</v>
      </c>
      <c r="I7552" s="28">
        <f t="shared" si="414"/>
        <v>2009.4201</v>
      </c>
      <c r="J7552" s="28">
        <f t="shared" si="415"/>
        <v>2038.1172999999999</v>
      </c>
      <c r="K7552" s="28">
        <f t="shared" si="416"/>
        <v>2089.7310000000002</v>
      </c>
      <c r="L7552" s="4"/>
      <c r="M7552" s="241">
        <v>2009.4201</v>
      </c>
    </row>
    <row r="7553" spans="3:13" hidden="1" outlineLevel="1" x14ac:dyDescent="0.2">
      <c r="C7553" s="139">
        <v>269.49999999999278</v>
      </c>
      <c r="D7553" s="28">
        <f t="shared" si="409"/>
        <v>2155.9999999999422</v>
      </c>
      <c r="E7553" s="28">
        <f t="shared" si="410"/>
        <v>2021.2499999999459</v>
      </c>
      <c r="F7553" s="28">
        <f t="shared" si="411"/>
        <v>2003.2499999999459</v>
      </c>
      <c r="G7553" s="28">
        <f t="shared" si="412"/>
        <v>1910.6672000000001</v>
      </c>
      <c r="H7553" s="28">
        <f t="shared" si="413"/>
        <v>1975.4012</v>
      </c>
      <c r="I7553" s="28">
        <f t="shared" si="414"/>
        <v>2010.4238</v>
      </c>
      <c r="J7553" s="28">
        <f t="shared" si="415"/>
        <v>2039.1353999999999</v>
      </c>
      <c r="K7553" s="28">
        <f t="shared" si="416"/>
        <v>2090.7748000000001</v>
      </c>
      <c r="L7553" s="4"/>
      <c r="M7553" s="241">
        <v>2010.4238</v>
      </c>
    </row>
    <row r="7554" spans="3:13" hidden="1" outlineLevel="1" x14ac:dyDescent="0.2">
      <c r="C7554" s="139">
        <v>269.5999999999928</v>
      </c>
      <c r="D7554" s="28">
        <f t="shared" si="409"/>
        <v>2156.7999999999424</v>
      </c>
      <c r="E7554" s="28">
        <f t="shared" si="410"/>
        <v>2021.9999999999461</v>
      </c>
      <c r="F7554" s="28">
        <f t="shared" si="411"/>
        <v>2003.9999999999461</v>
      </c>
      <c r="G7554" s="28">
        <f t="shared" si="412"/>
        <v>1910.6672000000001</v>
      </c>
      <c r="H7554" s="28">
        <f t="shared" si="413"/>
        <v>1975.4012</v>
      </c>
      <c r="I7554" s="28">
        <f t="shared" si="414"/>
        <v>2010.4238</v>
      </c>
      <c r="J7554" s="28">
        <f t="shared" si="415"/>
        <v>2039.1353999999999</v>
      </c>
      <c r="K7554" s="28">
        <f t="shared" si="416"/>
        <v>2090.7748000000001</v>
      </c>
      <c r="L7554" s="4"/>
      <c r="M7554" s="241">
        <v>2010.4238</v>
      </c>
    </row>
    <row r="7555" spans="3:13" hidden="1" outlineLevel="1" x14ac:dyDescent="0.2">
      <c r="C7555" s="139">
        <v>269.69999999999283</v>
      </c>
      <c r="D7555" s="28">
        <f t="shared" si="409"/>
        <v>2157.5999999999426</v>
      </c>
      <c r="E7555" s="28">
        <f t="shared" si="410"/>
        <v>2022.7499999999461</v>
      </c>
      <c r="F7555" s="28">
        <f t="shared" si="411"/>
        <v>2004.7499999999461</v>
      </c>
      <c r="G7555" s="28">
        <f t="shared" si="412"/>
        <v>1911.6819</v>
      </c>
      <c r="H7555" s="28">
        <f t="shared" si="413"/>
        <v>1976.3874000000001</v>
      </c>
      <c r="I7555" s="28">
        <f t="shared" si="414"/>
        <v>2011.4275</v>
      </c>
      <c r="J7555" s="28">
        <f t="shared" si="415"/>
        <v>2040.1534999999999</v>
      </c>
      <c r="K7555" s="28">
        <f t="shared" si="416"/>
        <v>2091.8186000000001</v>
      </c>
      <c r="L7555" s="4"/>
      <c r="M7555" s="241">
        <v>2011.4275</v>
      </c>
    </row>
    <row r="7556" spans="3:13" hidden="1" outlineLevel="1" x14ac:dyDescent="0.2">
      <c r="C7556" s="139">
        <v>269.79999999999285</v>
      </c>
      <c r="D7556" s="28">
        <f t="shared" si="409"/>
        <v>2158.3999999999428</v>
      </c>
      <c r="E7556" s="28">
        <f t="shared" si="410"/>
        <v>2023.4999999999463</v>
      </c>
      <c r="F7556" s="28">
        <f t="shared" si="411"/>
        <v>2005.4999999999463</v>
      </c>
      <c r="G7556" s="28">
        <f t="shared" si="412"/>
        <v>1912.6966</v>
      </c>
      <c r="H7556" s="28">
        <f t="shared" si="413"/>
        <v>1977.3735999999999</v>
      </c>
      <c r="I7556" s="28">
        <f t="shared" si="414"/>
        <v>2012.4312</v>
      </c>
      <c r="J7556" s="28">
        <f t="shared" si="415"/>
        <v>2041.1715999999999</v>
      </c>
      <c r="K7556" s="28">
        <f t="shared" si="416"/>
        <v>2092.8624</v>
      </c>
      <c r="L7556" s="4"/>
      <c r="M7556" s="241">
        <v>2012.4312</v>
      </c>
    </row>
    <row r="7557" spans="3:13" hidden="1" outlineLevel="1" x14ac:dyDescent="0.2">
      <c r="C7557" s="139">
        <v>269.89999999999287</v>
      </c>
      <c r="D7557" s="28">
        <f t="shared" si="409"/>
        <v>2159.199999999943</v>
      </c>
      <c r="E7557" s="28">
        <f t="shared" si="410"/>
        <v>2024.2499999999466</v>
      </c>
      <c r="F7557" s="28">
        <f t="shared" si="411"/>
        <v>2006.2499999999466</v>
      </c>
      <c r="G7557" s="28">
        <f t="shared" si="412"/>
        <v>1913.7112999999999</v>
      </c>
      <c r="H7557" s="28">
        <f t="shared" si="413"/>
        <v>1978.3598</v>
      </c>
      <c r="I7557" s="28">
        <f t="shared" si="414"/>
        <v>2013.4349</v>
      </c>
      <c r="J7557" s="28">
        <f t="shared" si="415"/>
        <v>2042.1896999999999</v>
      </c>
      <c r="K7557" s="28">
        <f t="shared" si="416"/>
        <v>2093.9061999999999</v>
      </c>
      <c r="L7557" s="4"/>
      <c r="M7557" s="241">
        <v>2013.4349</v>
      </c>
    </row>
    <row r="7558" spans="3:13" hidden="1" outlineLevel="1" x14ac:dyDescent="0.2">
      <c r="C7558" s="139">
        <v>269.99999999999289</v>
      </c>
      <c r="D7558" s="28">
        <f t="shared" si="409"/>
        <v>2159.9999999999432</v>
      </c>
      <c r="E7558" s="28">
        <f t="shared" si="410"/>
        <v>2024.9999999999468</v>
      </c>
      <c r="F7558" s="28">
        <f t="shared" si="411"/>
        <v>2006.9999999999468</v>
      </c>
      <c r="G7558" s="28">
        <f t="shared" si="412"/>
        <v>1913.7112999999999</v>
      </c>
      <c r="H7558" s="28">
        <f t="shared" si="413"/>
        <v>1978.3598</v>
      </c>
      <c r="I7558" s="28">
        <f t="shared" si="414"/>
        <v>2013.4349</v>
      </c>
      <c r="J7558" s="28">
        <f t="shared" si="415"/>
        <v>2042.1896999999999</v>
      </c>
      <c r="K7558" s="28">
        <f t="shared" si="416"/>
        <v>2093.9061999999999</v>
      </c>
      <c r="L7558" s="4"/>
      <c r="M7558" s="241">
        <v>2013.4349</v>
      </c>
    </row>
    <row r="7559" spans="3:13" hidden="1" outlineLevel="1" x14ac:dyDescent="0.2">
      <c r="C7559" s="139">
        <v>270.09999999999292</v>
      </c>
      <c r="D7559" s="28">
        <f t="shared" si="409"/>
        <v>2160.7999999999433</v>
      </c>
      <c r="E7559" s="28">
        <f t="shared" si="410"/>
        <v>2025.7499999999468</v>
      </c>
      <c r="F7559" s="28">
        <f t="shared" si="411"/>
        <v>2007.7499999999468</v>
      </c>
      <c r="G7559" s="28">
        <f t="shared" si="412"/>
        <v>1914.7260000000001</v>
      </c>
      <c r="H7559" s="28">
        <f t="shared" si="413"/>
        <v>1979.346</v>
      </c>
      <c r="I7559" s="28">
        <f t="shared" si="414"/>
        <v>2014.4386</v>
      </c>
      <c r="J7559" s="28">
        <f t="shared" si="415"/>
        <v>2043.2077999999999</v>
      </c>
      <c r="K7559" s="28">
        <f t="shared" si="416"/>
        <v>2094.9499999999998</v>
      </c>
      <c r="L7559" s="4"/>
      <c r="M7559" s="241">
        <v>2014.4386</v>
      </c>
    </row>
    <row r="7560" spans="3:13" hidden="1" outlineLevel="1" x14ac:dyDescent="0.2">
      <c r="C7560" s="139">
        <v>270.19999999999294</v>
      </c>
      <c r="D7560" s="28">
        <f t="shared" si="409"/>
        <v>2161.5999999999435</v>
      </c>
      <c r="E7560" s="28">
        <f t="shared" si="410"/>
        <v>2026.499999999947</v>
      </c>
      <c r="F7560" s="28">
        <f t="shared" si="411"/>
        <v>2008.499999999947</v>
      </c>
      <c r="G7560" s="28">
        <f t="shared" si="412"/>
        <v>1915.7407000000001</v>
      </c>
      <c r="H7560" s="28">
        <f t="shared" si="413"/>
        <v>1980.3322000000001</v>
      </c>
      <c r="I7560" s="28">
        <f t="shared" si="414"/>
        <v>2015.4422999999999</v>
      </c>
      <c r="J7560" s="28">
        <f t="shared" si="415"/>
        <v>2044.2258999999999</v>
      </c>
      <c r="K7560" s="28">
        <f t="shared" si="416"/>
        <v>2095.9938000000002</v>
      </c>
      <c r="L7560" s="4"/>
      <c r="M7560" s="241">
        <v>2015.4422999999999</v>
      </c>
    </row>
    <row r="7561" spans="3:13" hidden="1" outlineLevel="1" x14ac:dyDescent="0.2">
      <c r="C7561" s="139">
        <v>270.29999999999296</v>
      </c>
      <c r="D7561" s="28">
        <f t="shared" si="409"/>
        <v>2162.3999999999437</v>
      </c>
      <c r="E7561" s="28">
        <f t="shared" si="410"/>
        <v>2027.2499999999472</v>
      </c>
      <c r="F7561" s="28">
        <f t="shared" si="411"/>
        <v>2009.2499999999472</v>
      </c>
      <c r="G7561" s="28">
        <f t="shared" si="412"/>
        <v>1916.7554</v>
      </c>
      <c r="H7561" s="28">
        <f t="shared" si="413"/>
        <v>1981.3184000000001</v>
      </c>
      <c r="I7561" s="28">
        <f t="shared" si="414"/>
        <v>2016.4459999999999</v>
      </c>
      <c r="J7561" s="28">
        <f t="shared" si="415"/>
        <v>2045.2439999999999</v>
      </c>
      <c r="K7561" s="28">
        <f t="shared" si="416"/>
        <v>2097.0376000000001</v>
      </c>
      <c r="L7561" s="4"/>
      <c r="M7561" s="241">
        <v>2016.4459999999999</v>
      </c>
    </row>
    <row r="7562" spans="3:13" hidden="1" outlineLevel="1" x14ac:dyDescent="0.2">
      <c r="C7562" s="139">
        <v>270.39999999999299</v>
      </c>
      <c r="D7562" s="28">
        <f t="shared" si="409"/>
        <v>2163.1999999999439</v>
      </c>
      <c r="E7562" s="28">
        <f t="shared" si="410"/>
        <v>2027.9999999999475</v>
      </c>
      <c r="F7562" s="28">
        <f t="shared" si="411"/>
        <v>2009.9999999999475</v>
      </c>
      <c r="G7562" s="28">
        <f t="shared" si="412"/>
        <v>1916.7554</v>
      </c>
      <c r="H7562" s="28">
        <f t="shared" si="413"/>
        <v>1981.3184000000001</v>
      </c>
      <c r="I7562" s="28">
        <f t="shared" si="414"/>
        <v>2016.4459999999999</v>
      </c>
      <c r="J7562" s="28">
        <f t="shared" si="415"/>
        <v>2045.2439999999999</v>
      </c>
      <c r="K7562" s="28">
        <f t="shared" si="416"/>
        <v>2097.0376000000001</v>
      </c>
      <c r="L7562" s="4"/>
      <c r="M7562" s="241">
        <v>2016.4459999999999</v>
      </c>
    </row>
    <row r="7563" spans="3:13" hidden="1" outlineLevel="1" x14ac:dyDescent="0.2">
      <c r="C7563" s="139">
        <v>270.49999999999301</v>
      </c>
      <c r="D7563" s="28">
        <f t="shared" si="409"/>
        <v>2163.9999999999441</v>
      </c>
      <c r="E7563" s="28">
        <f t="shared" si="410"/>
        <v>2028.7499999999475</v>
      </c>
      <c r="F7563" s="28">
        <f t="shared" si="411"/>
        <v>2010.7499999999475</v>
      </c>
      <c r="G7563" s="28">
        <f t="shared" si="412"/>
        <v>1917.7701</v>
      </c>
      <c r="H7563" s="28">
        <f t="shared" si="413"/>
        <v>1982.3045999999999</v>
      </c>
      <c r="I7563" s="28">
        <f t="shared" si="414"/>
        <v>2017.4496999999999</v>
      </c>
      <c r="J7563" s="28">
        <f t="shared" si="415"/>
        <v>2046.2620999999999</v>
      </c>
      <c r="K7563" s="28">
        <f t="shared" si="416"/>
        <v>2098.0814</v>
      </c>
      <c r="L7563" s="4"/>
      <c r="M7563" s="241">
        <v>2017.4496999999999</v>
      </c>
    </row>
    <row r="7564" spans="3:13" hidden="1" outlineLevel="1" x14ac:dyDescent="0.2">
      <c r="C7564" s="139">
        <v>270.59999999999303</v>
      </c>
      <c r="D7564" s="28">
        <f t="shared" si="409"/>
        <v>2164.7999999999442</v>
      </c>
      <c r="E7564" s="28">
        <f t="shared" si="410"/>
        <v>2029.4999999999477</v>
      </c>
      <c r="F7564" s="28">
        <f t="shared" si="411"/>
        <v>2011.4999999999477</v>
      </c>
      <c r="G7564" s="28">
        <f t="shared" si="412"/>
        <v>1918.7847999999999</v>
      </c>
      <c r="H7564" s="28">
        <f t="shared" si="413"/>
        <v>1983.2908</v>
      </c>
      <c r="I7564" s="28">
        <f t="shared" si="414"/>
        <v>2018.4534000000001</v>
      </c>
      <c r="J7564" s="28">
        <f t="shared" si="415"/>
        <v>2047.2801999999999</v>
      </c>
      <c r="K7564" s="28">
        <f t="shared" si="416"/>
        <v>2099.1251999999999</v>
      </c>
      <c r="L7564" s="4"/>
      <c r="M7564" s="241">
        <v>2018.4534000000001</v>
      </c>
    </row>
    <row r="7565" spans="3:13" hidden="1" outlineLevel="1" x14ac:dyDescent="0.2">
      <c r="C7565" s="139">
        <v>270.69999999999305</v>
      </c>
      <c r="D7565" s="28">
        <f t="shared" si="409"/>
        <v>2165.5999999999444</v>
      </c>
      <c r="E7565" s="28">
        <f t="shared" si="410"/>
        <v>2030.2499999999479</v>
      </c>
      <c r="F7565" s="28">
        <f t="shared" si="411"/>
        <v>2012.2499999999479</v>
      </c>
      <c r="G7565" s="28">
        <f t="shared" si="412"/>
        <v>1919.7995000000001</v>
      </c>
      <c r="H7565" s="28">
        <f t="shared" si="413"/>
        <v>1984.277</v>
      </c>
      <c r="I7565" s="28">
        <f t="shared" si="414"/>
        <v>2019.4571000000001</v>
      </c>
      <c r="J7565" s="28">
        <f t="shared" si="415"/>
        <v>2048.2982999999999</v>
      </c>
      <c r="K7565" s="28">
        <f t="shared" si="416"/>
        <v>2100.1689999999999</v>
      </c>
      <c r="L7565" s="4"/>
      <c r="M7565" s="241">
        <v>2019.4571000000001</v>
      </c>
    </row>
    <row r="7566" spans="3:13" hidden="1" outlineLevel="1" x14ac:dyDescent="0.2">
      <c r="C7566" s="139">
        <v>270.79999999999308</v>
      </c>
      <c r="D7566" s="28">
        <f t="shared" si="409"/>
        <v>2166.3999999999446</v>
      </c>
      <c r="E7566" s="28">
        <f t="shared" si="410"/>
        <v>2030.9999999999482</v>
      </c>
      <c r="F7566" s="28">
        <f t="shared" si="411"/>
        <v>2012.9999999999482</v>
      </c>
      <c r="G7566" s="28">
        <f t="shared" si="412"/>
        <v>1919.7995000000001</v>
      </c>
      <c r="H7566" s="28">
        <f t="shared" si="413"/>
        <v>1984.277</v>
      </c>
      <c r="I7566" s="28">
        <f t="shared" si="414"/>
        <v>2019.4571000000001</v>
      </c>
      <c r="J7566" s="28">
        <f t="shared" si="415"/>
        <v>2048.2982999999999</v>
      </c>
      <c r="K7566" s="28">
        <f t="shared" si="416"/>
        <v>2100.1689999999999</v>
      </c>
      <c r="L7566" s="4"/>
      <c r="M7566" s="241">
        <v>2019.4571000000001</v>
      </c>
    </row>
    <row r="7567" spans="3:13" hidden="1" outlineLevel="1" x14ac:dyDescent="0.2">
      <c r="C7567" s="139">
        <v>270.8999999999931</v>
      </c>
      <c r="D7567" s="28">
        <f t="shared" si="409"/>
        <v>2167.1999999999448</v>
      </c>
      <c r="E7567" s="28">
        <f t="shared" si="410"/>
        <v>2031.7499999999482</v>
      </c>
      <c r="F7567" s="28">
        <f t="shared" si="411"/>
        <v>2013.7499999999482</v>
      </c>
      <c r="G7567" s="28">
        <f t="shared" si="412"/>
        <v>1920.8142</v>
      </c>
      <c r="H7567" s="28">
        <f t="shared" si="413"/>
        <v>1985.2632000000001</v>
      </c>
      <c r="I7567" s="28">
        <f t="shared" si="414"/>
        <v>2020.4608000000001</v>
      </c>
      <c r="J7567" s="28">
        <f t="shared" si="415"/>
        <v>2049.3164000000002</v>
      </c>
      <c r="K7567" s="28">
        <f t="shared" si="416"/>
        <v>2101.2127999999998</v>
      </c>
      <c r="L7567" s="4"/>
      <c r="M7567" s="241">
        <v>2020.4608000000001</v>
      </c>
    </row>
    <row r="7568" spans="3:13" hidden="1" outlineLevel="1" x14ac:dyDescent="0.2">
      <c r="C7568" s="139">
        <v>270.99999999999312</v>
      </c>
      <c r="D7568" s="28">
        <f t="shared" si="409"/>
        <v>2167.999999999945</v>
      </c>
      <c r="E7568" s="28">
        <f t="shared" si="410"/>
        <v>2032.4999999999484</v>
      </c>
      <c r="F7568" s="28">
        <f t="shared" si="411"/>
        <v>2014.4999999999484</v>
      </c>
      <c r="G7568" s="28">
        <f t="shared" si="412"/>
        <v>1921.8289</v>
      </c>
      <c r="H7568" s="28">
        <f t="shared" si="413"/>
        <v>1986.2493999999999</v>
      </c>
      <c r="I7568" s="28">
        <f t="shared" si="414"/>
        <v>2021.4645</v>
      </c>
      <c r="J7568" s="28">
        <f t="shared" si="415"/>
        <v>2050.3344999999999</v>
      </c>
      <c r="K7568" s="28">
        <f t="shared" si="416"/>
        <v>2102.2566000000002</v>
      </c>
      <c r="L7568" s="4"/>
      <c r="M7568" s="241">
        <v>2021.4645</v>
      </c>
    </row>
    <row r="7569" spans="3:13" hidden="1" outlineLevel="1" x14ac:dyDescent="0.2">
      <c r="C7569" s="139">
        <v>271.09999999999314</v>
      </c>
      <c r="D7569" s="28">
        <f t="shared" si="409"/>
        <v>2168.7999999999452</v>
      </c>
      <c r="E7569" s="28">
        <f t="shared" si="410"/>
        <v>2033.2499999999486</v>
      </c>
      <c r="F7569" s="28">
        <f t="shared" si="411"/>
        <v>2015.2499999999486</v>
      </c>
      <c r="G7569" s="28">
        <f t="shared" si="412"/>
        <v>1922.8435999999999</v>
      </c>
      <c r="H7569" s="28">
        <f t="shared" si="413"/>
        <v>1987.2356</v>
      </c>
      <c r="I7569" s="28">
        <f t="shared" si="414"/>
        <v>2022.4682</v>
      </c>
      <c r="J7569" s="28">
        <f t="shared" si="415"/>
        <v>2051.3526000000002</v>
      </c>
      <c r="K7569" s="28">
        <f t="shared" si="416"/>
        <v>2103.3004000000001</v>
      </c>
      <c r="L7569" s="4"/>
      <c r="M7569" s="241">
        <v>2022.4682</v>
      </c>
    </row>
    <row r="7570" spans="3:13" hidden="1" outlineLevel="1" x14ac:dyDescent="0.2">
      <c r="C7570" s="139">
        <v>271.19999999999317</v>
      </c>
      <c r="D7570" s="28">
        <f t="shared" si="409"/>
        <v>2169.5999999999453</v>
      </c>
      <c r="E7570" s="28">
        <f t="shared" si="410"/>
        <v>2033.9999999999488</v>
      </c>
      <c r="F7570" s="28">
        <f t="shared" si="411"/>
        <v>2015.9999999999488</v>
      </c>
      <c r="G7570" s="28">
        <f t="shared" si="412"/>
        <v>1922.8435999999999</v>
      </c>
      <c r="H7570" s="28">
        <f t="shared" si="413"/>
        <v>1987.2356</v>
      </c>
      <c r="I7570" s="28">
        <f t="shared" si="414"/>
        <v>2022.4682</v>
      </c>
      <c r="J7570" s="28">
        <f t="shared" si="415"/>
        <v>2051.3526000000002</v>
      </c>
      <c r="K7570" s="28">
        <f t="shared" si="416"/>
        <v>2103.3004000000001</v>
      </c>
      <c r="L7570" s="4"/>
      <c r="M7570" s="241">
        <v>2022.4682</v>
      </c>
    </row>
    <row r="7571" spans="3:13" hidden="1" outlineLevel="1" x14ac:dyDescent="0.2">
      <c r="C7571" s="139">
        <v>271.29999999999319</v>
      </c>
      <c r="D7571" s="28">
        <f t="shared" si="409"/>
        <v>2170.3999999999455</v>
      </c>
      <c r="E7571" s="28">
        <f t="shared" si="410"/>
        <v>2034.7499999999488</v>
      </c>
      <c r="F7571" s="28">
        <f t="shared" si="411"/>
        <v>2016.7499999999488</v>
      </c>
      <c r="G7571" s="28">
        <f t="shared" si="412"/>
        <v>1923.8583000000001</v>
      </c>
      <c r="H7571" s="28">
        <f t="shared" si="413"/>
        <v>1988.2218</v>
      </c>
      <c r="I7571" s="28">
        <f t="shared" si="414"/>
        <v>2023.4719</v>
      </c>
      <c r="J7571" s="28">
        <f t="shared" si="415"/>
        <v>2052.3706999999999</v>
      </c>
      <c r="K7571" s="28">
        <f t="shared" si="416"/>
        <v>2104.3442</v>
      </c>
      <c r="L7571" s="4"/>
      <c r="M7571" s="241">
        <v>2023.4719</v>
      </c>
    </row>
    <row r="7572" spans="3:13" hidden="1" outlineLevel="1" x14ac:dyDescent="0.2">
      <c r="C7572" s="139">
        <v>271.39999999999321</v>
      </c>
      <c r="D7572" s="28">
        <f t="shared" si="409"/>
        <v>2171.1999999999457</v>
      </c>
      <c r="E7572" s="28">
        <f t="shared" si="410"/>
        <v>2035.4999999999491</v>
      </c>
      <c r="F7572" s="28">
        <f t="shared" si="411"/>
        <v>2017.4999999999491</v>
      </c>
      <c r="G7572" s="28">
        <f t="shared" si="412"/>
        <v>1924.873</v>
      </c>
      <c r="H7572" s="28">
        <f t="shared" si="413"/>
        <v>1989.2080000000001</v>
      </c>
      <c r="I7572" s="28">
        <f t="shared" si="414"/>
        <v>2024.4756</v>
      </c>
      <c r="J7572" s="28">
        <f t="shared" si="415"/>
        <v>2053.3888000000002</v>
      </c>
      <c r="K7572" s="28">
        <f t="shared" si="416"/>
        <v>2105.3879999999999</v>
      </c>
      <c r="L7572" s="4"/>
      <c r="M7572" s="241">
        <v>2024.4756</v>
      </c>
    </row>
    <row r="7573" spans="3:13" hidden="1" outlineLevel="1" x14ac:dyDescent="0.2">
      <c r="C7573" s="139">
        <v>271.49999999999324</v>
      </c>
      <c r="D7573" s="28">
        <f t="shared" si="409"/>
        <v>2171.9999999999459</v>
      </c>
      <c r="E7573" s="28">
        <f t="shared" si="410"/>
        <v>2036.2499999999493</v>
      </c>
      <c r="F7573" s="28">
        <f t="shared" si="411"/>
        <v>2018.2499999999493</v>
      </c>
      <c r="G7573" s="28">
        <f t="shared" si="412"/>
        <v>1925.8877</v>
      </c>
      <c r="H7573" s="28">
        <f t="shared" si="413"/>
        <v>1990.1941999999999</v>
      </c>
      <c r="I7573" s="28">
        <f t="shared" si="414"/>
        <v>2025.4793</v>
      </c>
      <c r="J7573" s="28">
        <f t="shared" si="415"/>
        <v>2054.4069</v>
      </c>
      <c r="K7573" s="28">
        <f t="shared" si="416"/>
        <v>2106.4317999999998</v>
      </c>
      <c r="L7573" s="4"/>
      <c r="M7573" s="241">
        <v>2025.4793</v>
      </c>
    </row>
    <row r="7574" spans="3:13" hidden="1" outlineLevel="1" x14ac:dyDescent="0.2">
      <c r="C7574" s="139">
        <v>271.59999999999326</v>
      </c>
      <c r="D7574" s="28">
        <f t="shared" si="409"/>
        <v>2172.7999999999461</v>
      </c>
      <c r="E7574" s="28">
        <f t="shared" si="410"/>
        <v>2036.9999999999495</v>
      </c>
      <c r="F7574" s="28">
        <f t="shared" si="411"/>
        <v>2018.9999999999495</v>
      </c>
      <c r="G7574" s="28">
        <f t="shared" si="412"/>
        <v>1925.8877</v>
      </c>
      <c r="H7574" s="28">
        <f t="shared" si="413"/>
        <v>1990.1941999999999</v>
      </c>
      <c r="I7574" s="28">
        <f t="shared" si="414"/>
        <v>2025.4793</v>
      </c>
      <c r="J7574" s="28">
        <f t="shared" si="415"/>
        <v>2054.4069</v>
      </c>
      <c r="K7574" s="28">
        <f t="shared" si="416"/>
        <v>2106.4317999999998</v>
      </c>
      <c r="L7574" s="4"/>
      <c r="M7574" s="241">
        <v>2025.4793</v>
      </c>
    </row>
    <row r="7575" spans="3:13" hidden="1" outlineLevel="1" x14ac:dyDescent="0.2">
      <c r="C7575" s="139">
        <v>271.69999999999328</v>
      </c>
      <c r="D7575" s="28">
        <f t="shared" si="409"/>
        <v>2173.5999999999462</v>
      </c>
      <c r="E7575" s="28">
        <f t="shared" si="410"/>
        <v>2037.7499999999495</v>
      </c>
      <c r="F7575" s="28">
        <f t="shared" si="411"/>
        <v>2019.7499999999495</v>
      </c>
      <c r="G7575" s="28">
        <f t="shared" si="412"/>
        <v>1926.9023999999999</v>
      </c>
      <c r="H7575" s="28">
        <f t="shared" si="413"/>
        <v>1991.1804</v>
      </c>
      <c r="I7575" s="28">
        <f t="shared" si="414"/>
        <v>2026.4829999999999</v>
      </c>
      <c r="J7575" s="28">
        <f t="shared" si="415"/>
        <v>2055.4250000000002</v>
      </c>
      <c r="K7575" s="28">
        <f t="shared" si="416"/>
        <v>2107.4756000000002</v>
      </c>
      <c r="L7575" s="4"/>
      <c r="M7575" s="241">
        <v>2026.4829999999999</v>
      </c>
    </row>
    <row r="7576" spans="3:13" hidden="1" outlineLevel="1" x14ac:dyDescent="0.2">
      <c r="C7576" s="139">
        <v>271.7999999999933</v>
      </c>
      <c r="D7576" s="28">
        <f t="shared" si="409"/>
        <v>2174.3999999999464</v>
      </c>
      <c r="E7576" s="28">
        <f t="shared" si="410"/>
        <v>2038.4999999999498</v>
      </c>
      <c r="F7576" s="28">
        <f t="shared" si="411"/>
        <v>2020.4999999999498</v>
      </c>
      <c r="G7576" s="28">
        <f t="shared" si="412"/>
        <v>1927.9170999999999</v>
      </c>
      <c r="H7576" s="28">
        <f t="shared" si="413"/>
        <v>1992.1666</v>
      </c>
      <c r="I7576" s="28">
        <f t="shared" si="414"/>
        <v>2027.4866999999999</v>
      </c>
      <c r="J7576" s="28">
        <f t="shared" si="415"/>
        <v>2056.4431</v>
      </c>
      <c r="K7576" s="28">
        <f t="shared" si="416"/>
        <v>2108.5194000000001</v>
      </c>
      <c r="L7576" s="4"/>
      <c r="M7576" s="241">
        <v>2027.4866999999999</v>
      </c>
    </row>
    <row r="7577" spans="3:13" hidden="1" outlineLevel="1" x14ac:dyDescent="0.2">
      <c r="C7577" s="139">
        <v>271.89999999999333</v>
      </c>
      <c r="D7577" s="28">
        <f t="shared" si="409"/>
        <v>2175.1999999999466</v>
      </c>
      <c r="E7577" s="28">
        <f t="shared" si="410"/>
        <v>2039.24999999995</v>
      </c>
      <c r="F7577" s="28">
        <f t="shared" si="411"/>
        <v>2021.24999999995</v>
      </c>
      <c r="G7577" s="28">
        <f t="shared" si="412"/>
        <v>1928.9318000000001</v>
      </c>
      <c r="H7577" s="28">
        <f t="shared" si="413"/>
        <v>1993.1528000000001</v>
      </c>
      <c r="I7577" s="28">
        <f t="shared" si="414"/>
        <v>2028.4903999999999</v>
      </c>
      <c r="J7577" s="28">
        <f t="shared" si="415"/>
        <v>2057.4612000000002</v>
      </c>
      <c r="K7577" s="28">
        <f t="shared" si="416"/>
        <v>2109.5632000000001</v>
      </c>
      <c r="L7577" s="4"/>
      <c r="M7577" s="241">
        <v>2028.4903999999999</v>
      </c>
    </row>
    <row r="7578" spans="3:13" hidden="1" outlineLevel="1" x14ac:dyDescent="0.2">
      <c r="C7578" s="139">
        <v>271.99999999999335</v>
      </c>
      <c r="D7578" s="28">
        <f t="shared" si="409"/>
        <v>2175.9999999999468</v>
      </c>
      <c r="E7578" s="28">
        <f t="shared" si="410"/>
        <v>2039.9999999999502</v>
      </c>
      <c r="F7578" s="28">
        <f t="shared" si="411"/>
        <v>2021.9999999999502</v>
      </c>
      <c r="G7578" s="28">
        <f t="shared" si="412"/>
        <v>1928.9318000000001</v>
      </c>
      <c r="H7578" s="28">
        <f t="shared" si="413"/>
        <v>1993.1528000000001</v>
      </c>
      <c r="I7578" s="28">
        <f t="shared" si="414"/>
        <v>2028.4903999999999</v>
      </c>
      <c r="J7578" s="28">
        <f t="shared" si="415"/>
        <v>2057.4612000000002</v>
      </c>
      <c r="K7578" s="28">
        <f t="shared" si="416"/>
        <v>2109.5632000000001</v>
      </c>
      <c r="L7578" s="4"/>
      <c r="M7578" s="241">
        <v>2028.4903999999999</v>
      </c>
    </row>
    <row r="7579" spans="3:13" hidden="1" outlineLevel="1" x14ac:dyDescent="0.2">
      <c r="C7579" s="139">
        <v>272.09999999999337</v>
      </c>
      <c r="D7579" s="28">
        <f t="shared" si="409"/>
        <v>2176.799999999947</v>
      </c>
      <c r="E7579" s="28">
        <f t="shared" si="410"/>
        <v>2040.7499999999502</v>
      </c>
      <c r="F7579" s="28">
        <f t="shared" si="411"/>
        <v>2022.7499999999502</v>
      </c>
      <c r="G7579" s="28">
        <f t="shared" si="412"/>
        <v>1929.9465</v>
      </c>
      <c r="H7579" s="28">
        <f t="shared" si="413"/>
        <v>1994.1389999999999</v>
      </c>
      <c r="I7579" s="28">
        <f t="shared" si="414"/>
        <v>2029.4940999999999</v>
      </c>
      <c r="J7579" s="28">
        <f t="shared" si="415"/>
        <v>2058.4793</v>
      </c>
      <c r="K7579" s="28">
        <f t="shared" si="416"/>
        <v>2110.607</v>
      </c>
      <c r="L7579" s="4"/>
      <c r="M7579" s="241">
        <v>2029.4940999999999</v>
      </c>
    </row>
    <row r="7580" spans="3:13" hidden="1" outlineLevel="1" x14ac:dyDescent="0.2">
      <c r="C7580" s="139">
        <v>272.19999999999339</v>
      </c>
      <c r="D7580" s="28">
        <f t="shared" si="409"/>
        <v>2177.5999999999472</v>
      </c>
      <c r="E7580" s="28">
        <f t="shared" si="410"/>
        <v>2041.4999999999504</v>
      </c>
      <c r="F7580" s="28">
        <f t="shared" si="411"/>
        <v>2023.4999999999504</v>
      </c>
      <c r="G7580" s="28">
        <f t="shared" si="412"/>
        <v>1930.9612</v>
      </c>
      <c r="H7580" s="28">
        <f t="shared" si="413"/>
        <v>1995.1251999999999</v>
      </c>
      <c r="I7580" s="28">
        <f t="shared" si="414"/>
        <v>2030.4978000000001</v>
      </c>
      <c r="J7580" s="28">
        <f t="shared" si="415"/>
        <v>2059.4974000000002</v>
      </c>
      <c r="K7580" s="28">
        <f t="shared" si="416"/>
        <v>2111.6507999999999</v>
      </c>
      <c r="L7580" s="4"/>
      <c r="M7580" s="241">
        <v>2030.4978000000001</v>
      </c>
    </row>
    <row r="7581" spans="3:13" hidden="1" outlineLevel="1" x14ac:dyDescent="0.2">
      <c r="C7581" s="139">
        <v>272.29999999999342</v>
      </c>
      <c r="D7581" s="28">
        <f t="shared" si="409"/>
        <v>2178.3999999999473</v>
      </c>
      <c r="E7581" s="28">
        <f t="shared" si="410"/>
        <v>2042.2499999999507</v>
      </c>
      <c r="F7581" s="28">
        <f t="shared" si="411"/>
        <v>2024.2499999999507</v>
      </c>
      <c r="G7581" s="28">
        <f t="shared" si="412"/>
        <v>1931.9758999999999</v>
      </c>
      <c r="H7581" s="28">
        <f t="shared" si="413"/>
        <v>1996.1114</v>
      </c>
      <c r="I7581" s="28">
        <f t="shared" si="414"/>
        <v>2031.5015000000001</v>
      </c>
      <c r="J7581" s="28">
        <f t="shared" si="415"/>
        <v>2060.5155</v>
      </c>
      <c r="K7581" s="28">
        <f t="shared" si="416"/>
        <v>2112.6945999999998</v>
      </c>
      <c r="L7581" s="4"/>
      <c r="M7581" s="241">
        <v>2031.5015000000001</v>
      </c>
    </row>
    <row r="7582" spans="3:13" hidden="1" outlineLevel="1" x14ac:dyDescent="0.2">
      <c r="C7582" s="139">
        <v>272.39999999999344</v>
      </c>
      <c r="D7582" s="28">
        <f t="shared" si="409"/>
        <v>2179.1999999999475</v>
      </c>
      <c r="E7582" s="28">
        <f t="shared" si="410"/>
        <v>2042.9999999999509</v>
      </c>
      <c r="F7582" s="28">
        <f t="shared" si="411"/>
        <v>2024.9999999999509</v>
      </c>
      <c r="G7582" s="28">
        <f t="shared" si="412"/>
        <v>1931.9758999999999</v>
      </c>
      <c r="H7582" s="28">
        <f t="shared" si="413"/>
        <v>1996.1114</v>
      </c>
      <c r="I7582" s="28">
        <f t="shared" si="414"/>
        <v>2031.5015000000001</v>
      </c>
      <c r="J7582" s="28">
        <f t="shared" si="415"/>
        <v>2060.5155</v>
      </c>
      <c r="K7582" s="28">
        <f t="shared" si="416"/>
        <v>2112.6945999999998</v>
      </c>
      <c r="L7582" s="4"/>
      <c r="M7582" s="241">
        <v>2031.5015000000001</v>
      </c>
    </row>
    <row r="7583" spans="3:13" hidden="1" outlineLevel="1" x14ac:dyDescent="0.2">
      <c r="C7583" s="139">
        <v>272.49999999999346</v>
      </c>
      <c r="D7583" s="28">
        <f t="shared" si="409"/>
        <v>2179.9999999999477</v>
      </c>
      <c r="E7583" s="28">
        <f t="shared" si="410"/>
        <v>2043.7499999999509</v>
      </c>
      <c r="F7583" s="28">
        <f t="shared" si="411"/>
        <v>2025.7499999999509</v>
      </c>
      <c r="G7583" s="28">
        <f t="shared" si="412"/>
        <v>1932.9906000000001</v>
      </c>
      <c r="H7583" s="28">
        <f t="shared" si="413"/>
        <v>1997.0976000000001</v>
      </c>
      <c r="I7583" s="28">
        <f t="shared" si="414"/>
        <v>2032.5052000000001</v>
      </c>
      <c r="J7583" s="28">
        <f t="shared" si="415"/>
        <v>2061.5336000000002</v>
      </c>
      <c r="K7583" s="28">
        <f t="shared" si="416"/>
        <v>2113.7384000000002</v>
      </c>
      <c r="L7583" s="4"/>
      <c r="M7583" s="241">
        <v>2032.5052000000001</v>
      </c>
    </row>
    <row r="7584" spans="3:13" hidden="1" outlineLevel="1" x14ac:dyDescent="0.2">
      <c r="C7584" s="139">
        <v>272.59999999999349</v>
      </c>
      <c r="D7584" s="28">
        <f t="shared" si="409"/>
        <v>2180.7999999999479</v>
      </c>
      <c r="E7584" s="28">
        <f t="shared" si="410"/>
        <v>2044.4999999999511</v>
      </c>
      <c r="F7584" s="28">
        <f t="shared" si="411"/>
        <v>2026.4999999999511</v>
      </c>
      <c r="G7584" s="28">
        <f t="shared" si="412"/>
        <v>1934.0053</v>
      </c>
      <c r="H7584" s="28">
        <f t="shared" si="413"/>
        <v>1998.0838000000001</v>
      </c>
      <c r="I7584" s="28">
        <f t="shared" si="414"/>
        <v>2033.5089</v>
      </c>
      <c r="J7584" s="28">
        <f t="shared" si="415"/>
        <v>2062.5517</v>
      </c>
      <c r="K7584" s="28">
        <f t="shared" si="416"/>
        <v>2114.7822000000001</v>
      </c>
      <c r="L7584" s="4"/>
      <c r="M7584" s="241">
        <v>2033.5089</v>
      </c>
    </row>
    <row r="7585" spans="3:13" hidden="1" outlineLevel="1" x14ac:dyDescent="0.2">
      <c r="C7585" s="139">
        <v>272.69999999999351</v>
      </c>
      <c r="D7585" s="28">
        <f t="shared" si="409"/>
        <v>2181.5999999999481</v>
      </c>
      <c r="E7585" s="28">
        <f t="shared" si="410"/>
        <v>2045.2499999999513</v>
      </c>
      <c r="F7585" s="28">
        <f t="shared" si="411"/>
        <v>2027.2499999999513</v>
      </c>
      <c r="G7585" s="28">
        <f t="shared" si="412"/>
        <v>1935.02</v>
      </c>
      <c r="H7585" s="28">
        <f t="shared" si="413"/>
        <v>1999.07</v>
      </c>
      <c r="I7585" s="28">
        <f t="shared" si="414"/>
        <v>2034.5126</v>
      </c>
      <c r="J7585" s="28">
        <f t="shared" si="415"/>
        <v>2063.5698000000002</v>
      </c>
      <c r="K7585" s="28">
        <f t="shared" si="416"/>
        <v>2115.826</v>
      </c>
      <c r="L7585" s="4"/>
      <c r="M7585" s="241">
        <v>2034.5126</v>
      </c>
    </row>
    <row r="7586" spans="3:13" hidden="1" outlineLevel="1" x14ac:dyDescent="0.2">
      <c r="C7586" s="139">
        <v>272.79999999999353</v>
      </c>
      <c r="D7586" s="28">
        <f t="shared" si="409"/>
        <v>2182.3999999999482</v>
      </c>
      <c r="E7586" s="28">
        <f t="shared" si="410"/>
        <v>2045.9999999999516</v>
      </c>
      <c r="F7586" s="28">
        <f t="shared" si="411"/>
        <v>2027.9999999999516</v>
      </c>
      <c r="G7586" s="28">
        <f t="shared" si="412"/>
        <v>1935.02</v>
      </c>
      <c r="H7586" s="28">
        <f t="shared" si="413"/>
        <v>1999.07</v>
      </c>
      <c r="I7586" s="28">
        <f t="shared" si="414"/>
        <v>2034.5126</v>
      </c>
      <c r="J7586" s="28">
        <f t="shared" si="415"/>
        <v>2063.5698000000002</v>
      </c>
      <c r="K7586" s="28">
        <f t="shared" si="416"/>
        <v>2115.826</v>
      </c>
      <c r="L7586" s="4"/>
      <c r="M7586" s="241">
        <v>2034.5126</v>
      </c>
    </row>
    <row r="7587" spans="3:13" hidden="1" outlineLevel="1" x14ac:dyDescent="0.2">
      <c r="C7587" s="139">
        <v>272.89999999999355</v>
      </c>
      <c r="D7587" s="28">
        <f t="shared" si="409"/>
        <v>2183.1999999999484</v>
      </c>
      <c r="E7587" s="28">
        <f t="shared" si="410"/>
        <v>2046.7499999999516</v>
      </c>
      <c r="F7587" s="28">
        <f t="shared" si="411"/>
        <v>2028.7499999999516</v>
      </c>
      <c r="G7587" s="28">
        <f t="shared" si="412"/>
        <v>1936.0346999999999</v>
      </c>
      <c r="H7587" s="28">
        <f t="shared" si="413"/>
        <v>2000.0562</v>
      </c>
      <c r="I7587" s="28">
        <f t="shared" si="414"/>
        <v>2035.5163</v>
      </c>
      <c r="J7587" s="28">
        <f t="shared" si="415"/>
        <v>2064.5879</v>
      </c>
      <c r="K7587" s="28">
        <f t="shared" si="416"/>
        <v>2116.8697999999999</v>
      </c>
      <c r="L7587" s="4"/>
      <c r="M7587" s="241">
        <v>2035.5163</v>
      </c>
    </row>
    <row r="7588" spans="3:13" hidden="1" outlineLevel="1" x14ac:dyDescent="0.2">
      <c r="C7588" s="139">
        <v>272.99999999999358</v>
      </c>
      <c r="D7588" s="28">
        <f t="shared" si="409"/>
        <v>2183.9999999999486</v>
      </c>
      <c r="E7588" s="28">
        <f t="shared" si="410"/>
        <v>2047.4999999999518</v>
      </c>
      <c r="F7588" s="28">
        <f t="shared" si="411"/>
        <v>2029.4999999999518</v>
      </c>
      <c r="G7588" s="28">
        <f t="shared" si="412"/>
        <v>1937.0494000000001</v>
      </c>
      <c r="H7588" s="28">
        <f t="shared" si="413"/>
        <v>2001.0424</v>
      </c>
      <c r="I7588" s="28">
        <f t="shared" si="414"/>
        <v>2036.52</v>
      </c>
      <c r="J7588" s="28">
        <f t="shared" si="415"/>
        <v>2065.6060000000002</v>
      </c>
      <c r="K7588" s="28">
        <f t="shared" si="416"/>
        <v>2117.9135999999999</v>
      </c>
      <c r="L7588" s="4"/>
      <c r="M7588" s="241">
        <v>2036.52</v>
      </c>
    </row>
    <row r="7589" spans="3:13" hidden="1" outlineLevel="1" x14ac:dyDescent="0.2">
      <c r="C7589" s="139">
        <v>273.0999999999936</v>
      </c>
      <c r="D7589" s="28">
        <f t="shared" si="409"/>
        <v>2184.7999999999488</v>
      </c>
      <c r="E7589" s="28">
        <f t="shared" si="410"/>
        <v>2048.2499999999518</v>
      </c>
      <c r="F7589" s="28">
        <f t="shared" si="411"/>
        <v>2030.2499999999518</v>
      </c>
      <c r="G7589" s="28">
        <f t="shared" si="412"/>
        <v>1938.0641000000001</v>
      </c>
      <c r="H7589" s="28">
        <f t="shared" si="413"/>
        <v>2002.0286000000001</v>
      </c>
      <c r="I7589" s="28">
        <f t="shared" si="414"/>
        <v>2037.5237</v>
      </c>
      <c r="J7589" s="28">
        <f t="shared" si="415"/>
        <v>2066.6241</v>
      </c>
      <c r="K7589" s="28">
        <f t="shared" si="416"/>
        <v>2118.9573999999998</v>
      </c>
      <c r="L7589" s="4"/>
      <c r="M7589" s="241">
        <v>2037.5237</v>
      </c>
    </row>
    <row r="7590" spans="3:13" hidden="1" outlineLevel="1" x14ac:dyDescent="0.2">
      <c r="C7590" s="139">
        <v>273.19999999999362</v>
      </c>
      <c r="D7590" s="28">
        <f t="shared" si="409"/>
        <v>2185.599999999949</v>
      </c>
      <c r="E7590" s="28">
        <f t="shared" si="410"/>
        <v>2048.9999999999523</v>
      </c>
      <c r="F7590" s="28">
        <f t="shared" si="411"/>
        <v>2030.9999999999523</v>
      </c>
      <c r="G7590" s="28">
        <f t="shared" si="412"/>
        <v>1938.0641000000001</v>
      </c>
      <c r="H7590" s="28">
        <f t="shared" si="413"/>
        <v>2002.0286000000001</v>
      </c>
      <c r="I7590" s="28">
        <f t="shared" si="414"/>
        <v>2037.5237</v>
      </c>
      <c r="J7590" s="28">
        <f t="shared" si="415"/>
        <v>2066.6241</v>
      </c>
      <c r="K7590" s="28">
        <f t="shared" si="416"/>
        <v>2118.9573999999998</v>
      </c>
      <c r="L7590" s="4"/>
      <c r="M7590" s="241">
        <v>2037.5237</v>
      </c>
    </row>
    <row r="7591" spans="3:13" hidden="1" outlineLevel="1" x14ac:dyDescent="0.2">
      <c r="C7591" s="139">
        <v>273.29999999999364</v>
      </c>
      <c r="D7591" s="28">
        <f t="shared" si="409"/>
        <v>2186.3999999999492</v>
      </c>
      <c r="E7591" s="28">
        <f t="shared" si="410"/>
        <v>2049.7499999999523</v>
      </c>
      <c r="F7591" s="28">
        <f t="shared" si="411"/>
        <v>2031.7499999999523</v>
      </c>
      <c r="G7591" s="28">
        <f t="shared" si="412"/>
        <v>1939.0788</v>
      </c>
      <c r="H7591" s="28">
        <f t="shared" si="413"/>
        <v>2003.0147999999999</v>
      </c>
      <c r="I7591" s="28">
        <f t="shared" si="414"/>
        <v>2038.5273999999999</v>
      </c>
      <c r="J7591" s="28">
        <f t="shared" si="415"/>
        <v>2067.6421999999998</v>
      </c>
      <c r="K7591" s="28">
        <f t="shared" si="416"/>
        <v>2120.0012000000002</v>
      </c>
      <c r="L7591" s="4"/>
      <c r="M7591" s="241">
        <v>2038.5273999999999</v>
      </c>
    </row>
    <row r="7592" spans="3:13" hidden="1" outlineLevel="1" x14ac:dyDescent="0.2">
      <c r="C7592" s="139">
        <v>273.39999999999367</v>
      </c>
      <c r="D7592" s="28">
        <f t="shared" si="409"/>
        <v>2187.1999999999493</v>
      </c>
      <c r="E7592" s="28">
        <f t="shared" si="410"/>
        <v>2050.4999999999527</v>
      </c>
      <c r="F7592" s="28">
        <f t="shared" si="411"/>
        <v>2032.4999999999527</v>
      </c>
      <c r="G7592" s="28">
        <f t="shared" si="412"/>
        <v>1940.0934999999999</v>
      </c>
      <c r="H7592" s="28">
        <f t="shared" si="413"/>
        <v>2004.001</v>
      </c>
      <c r="I7592" s="28">
        <f t="shared" si="414"/>
        <v>2039.5310999999999</v>
      </c>
      <c r="J7592" s="28">
        <f t="shared" si="415"/>
        <v>2068.6603</v>
      </c>
      <c r="K7592" s="28">
        <f t="shared" si="416"/>
        <v>2121.0450000000001</v>
      </c>
      <c r="L7592" s="4"/>
      <c r="M7592" s="241">
        <v>2039.5310999999999</v>
      </c>
    </row>
    <row r="7593" spans="3:13" hidden="1" outlineLevel="1" x14ac:dyDescent="0.2">
      <c r="C7593" s="139">
        <v>273.49999999999369</v>
      </c>
      <c r="D7593" s="28">
        <f t="shared" si="409"/>
        <v>2187.9999999999495</v>
      </c>
      <c r="E7593" s="28">
        <f t="shared" si="410"/>
        <v>2051.2499999999527</v>
      </c>
      <c r="F7593" s="28">
        <f t="shared" si="411"/>
        <v>2033.2499999999527</v>
      </c>
      <c r="G7593" s="28">
        <f t="shared" si="412"/>
        <v>1941.1081999999999</v>
      </c>
      <c r="H7593" s="28">
        <f t="shared" si="413"/>
        <v>2004.9872</v>
      </c>
      <c r="I7593" s="28">
        <f t="shared" si="414"/>
        <v>2040.5347999999999</v>
      </c>
      <c r="J7593" s="28">
        <f t="shared" si="415"/>
        <v>2069.6783999999998</v>
      </c>
      <c r="K7593" s="28">
        <f t="shared" si="416"/>
        <v>2122.0888</v>
      </c>
      <c r="L7593" s="4"/>
      <c r="M7593" s="241">
        <v>2040.5347999999999</v>
      </c>
    </row>
    <row r="7594" spans="3:13" hidden="1" outlineLevel="1" x14ac:dyDescent="0.2">
      <c r="C7594" s="139">
        <v>273.59999999999371</v>
      </c>
      <c r="D7594" s="28">
        <f t="shared" si="409"/>
        <v>2188.7999999999497</v>
      </c>
      <c r="E7594" s="28">
        <f t="shared" si="410"/>
        <v>2051.9999999999527</v>
      </c>
      <c r="F7594" s="28">
        <f t="shared" si="411"/>
        <v>2033.9999999999527</v>
      </c>
      <c r="G7594" s="28">
        <f t="shared" si="412"/>
        <v>1941.1081999999999</v>
      </c>
      <c r="H7594" s="28">
        <f t="shared" si="413"/>
        <v>2004.9872</v>
      </c>
      <c r="I7594" s="28">
        <f t="shared" si="414"/>
        <v>2040.5347999999999</v>
      </c>
      <c r="J7594" s="28">
        <f t="shared" si="415"/>
        <v>2069.6783999999998</v>
      </c>
      <c r="K7594" s="28">
        <f t="shared" si="416"/>
        <v>2122.0888</v>
      </c>
      <c r="L7594" s="4"/>
      <c r="M7594" s="241">
        <v>2040.5347999999999</v>
      </c>
    </row>
    <row r="7595" spans="3:13" hidden="1" outlineLevel="1" x14ac:dyDescent="0.2">
      <c r="C7595" s="139">
        <v>273.69999999999374</v>
      </c>
      <c r="D7595" s="28">
        <f t="shared" si="409"/>
        <v>2189.5999999999499</v>
      </c>
      <c r="E7595" s="28">
        <f t="shared" si="410"/>
        <v>2052.7499999999532</v>
      </c>
      <c r="F7595" s="28">
        <f t="shared" si="411"/>
        <v>2034.7499999999532</v>
      </c>
      <c r="G7595" s="28">
        <f t="shared" si="412"/>
        <v>1942.1229000000001</v>
      </c>
      <c r="H7595" s="28">
        <f t="shared" si="413"/>
        <v>2005.9734000000001</v>
      </c>
      <c r="I7595" s="28">
        <f t="shared" si="414"/>
        <v>2041.5385000000001</v>
      </c>
      <c r="J7595" s="28">
        <f t="shared" si="415"/>
        <v>2070.6965</v>
      </c>
      <c r="K7595" s="28">
        <f t="shared" si="416"/>
        <v>2123.1325999999999</v>
      </c>
      <c r="L7595" s="4"/>
      <c r="M7595" s="241">
        <v>2041.5385000000001</v>
      </c>
    </row>
    <row r="7596" spans="3:13" hidden="1" outlineLevel="1" x14ac:dyDescent="0.2">
      <c r="C7596" s="139">
        <v>273.79999999999376</v>
      </c>
      <c r="D7596" s="28">
        <f t="shared" si="409"/>
        <v>2190.3999999999501</v>
      </c>
      <c r="E7596" s="28">
        <f t="shared" si="410"/>
        <v>2053.4999999999532</v>
      </c>
      <c r="F7596" s="28">
        <f t="shared" si="411"/>
        <v>2035.4999999999532</v>
      </c>
      <c r="G7596" s="28">
        <f t="shared" si="412"/>
        <v>1943.1376</v>
      </c>
      <c r="H7596" s="28">
        <f t="shared" si="413"/>
        <v>2006.9595999999999</v>
      </c>
      <c r="I7596" s="28">
        <f t="shared" si="414"/>
        <v>2042.5422000000001</v>
      </c>
      <c r="J7596" s="28">
        <f t="shared" si="415"/>
        <v>2071.7145999999998</v>
      </c>
      <c r="K7596" s="28">
        <f t="shared" si="416"/>
        <v>2124.1763999999998</v>
      </c>
      <c r="L7596" s="4"/>
      <c r="M7596" s="241">
        <v>2042.5422000000001</v>
      </c>
    </row>
    <row r="7597" spans="3:13" hidden="1" outlineLevel="1" x14ac:dyDescent="0.2">
      <c r="C7597" s="139">
        <v>273.89999999999378</v>
      </c>
      <c r="D7597" s="28">
        <f t="shared" si="409"/>
        <v>2191.1999999999503</v>
      </c>
      <c r="E7597" s="28">
        <f t="shared" si="410"/>
        <v>2054.2499999999532</v>
      </c>
      <c r="F7597" s="28">
        <f t="shared" si="411"/>
        <v>2036.2499999999532</v>
      </c>
      <c r="G7597" s="28">
        <f t="shared" si="412"/>
        <v>1944.1523</v>
      </c>
      <c r="H7597" s="28">
        <f t="shared" si="413"/>
        <v>2007.9458</v>
      </c>
      <c r="I7597" s="28">
        <f t="shared" si="414"/>
        <v>2043.5459000000001</v>
      </c>
      <c r="J7597" s="28">
        <f t="shared" si="415"/>
        <v>2072.7327</v>
      </c>
      <c r="K7597" s="28">
        <f t="shared" si="416"/>
        <v>2125.2202000000002</v>
      </c>
      <c r="L7597" s="4"/>
      <c r="M7597" s="241">
        <v>2043.5459000000001</v>
      </c>
    </row>
    <row r="7598" spans="3:13" hidden="1" outlineLevel="1" x14ac:dyDescent="0.2">
      <c r="C7598" s="139">
        <v>273.9999999999938</v>
      </c>
      <c r="D7598" s="28">
        <f t="shared" si="409"/>
        <v>2191.9999999999504</v>
      </c>
      <c r="E7598" s="28">
        <f t="shared" si="410"/>
        <v>2054.9999999999536</v>
      </c>
      <c r="F7598" s="28">
        <f t="shared" si="411"/>
        <v>2036.9999999999536</v>
      </c>
      <c r="G7598" s="28">
        <f t="shared" si="412"/>
        <v>1944.1523</v>
      </c>
      <c r="H7598" s="28">
        <f t="shared" si="413"/>
        <v>2007.9458</v>
      </c>
      <c r="I7598" s="28">
        <f t="shared" si="414"/>
        <v>2043.5459000000001</v>
      </c>
      <c r="J7598" s="28">
        <f t="shared" si="415"/>
        <v>2072.7327</v>
      </c>
      <c r="K7598" s="28">
        <f t="shared" si="416"/>
        <v>2125.2202000000002</v>
      </c>
      <c r="L7598" s="4"/>
      <c r="M7598" s="241">
        <v>2043.5459000000001</v>
      </c>
    </row>
    <row r="7599" spans="3:13" hidden="1" outlineLevel="1" x14ac:dyDescent="0.2">
      <c r="C7599" s="139">
        <v>274.09999999999383</v>
      </c>
      <c r="D7599" s="28">
        <f t="shared" si="409"/>
        <v>2192.7999999999506</v>
      </c>
      <c r="E7599" s="28">
        <f t="shared" si="410"/>
        <v>2055.7499999999536</v>
      </c>
      <c r="F7599" s="28">
        <f t="shared" si="411"/>
        <v>2037.7499999999536</v>
      </c>
      <c r="G7599" s="28">
        <f t="shared" si="412"/>
        <v>1945.1669999999999</v>
      </c>
      <c r="H7599" s="28">
        <f t="shared" si="413"/>
        <v>2008.932</v>
      </c>
      <c r="I7599" s="28">
        <f t="shared" si="414"/>
        <v>2044.5496000000001</v>
      </c>
      <c r="J7599" s="28">
        <f t="shared" si="415"/>
        <v>2073.7507999999998</v>
      </c>
      <c r="K7599" s="28">
        <f t="shared" si="416"/>
        <v>2126.2640000000001</v>
      </c>
      <c r="L7599" s="4"/>
      <c r="M7599" s="241">
        <v>2044.5496000000001</v>
      </c>
    </row>
    <row r="7600" spans="3:13" hidden="1" outlineLevel="1" x14ac:dyDescent="0.2">
      <c r="C7600" s="139">
        <v>274.19999999999385</v>
      </c>
      <c r="D7600" s="28">
        <f t="shared" si="409"/>
        <v>2193.5999999999508</v>
      </c>
      <c r="E7600" s="28">
        <f t="shared" si="410"/>
        <v>2056.4999999999541</v>
      </c>
      <c r="F7600" s="28">
        <f t="shared" si="411"/>
        <v>2038.4999999999541</v>
      </c>
      <c r="G7600" s="28">
        <f t="shared" si="412"/>
        <v>1946.1817000000001</v>
      </c>
      <c r="H7600" s="28">
        <f t="shared" si="413"/>
        <v>2009.9182000000001</v>
      </c>
      <c r="I7600" s="28">
        <f t="shared" si="414"/>
        <v>2045.5533</v>
      </c>
      <c r="J7600" s="28">
        <f t="shared" si="415"/>
        <v>2074.7689</v>
      </c>
      <c r="K7600" s="28">
        <f t="shared" si="416"/>
        <v>2127.3078</v>
      </c>
      <c r="L7600" s="4"/>
      <c r="M7600" s="241">
        <v>2045.5533</v>
      </c>
    </row>
    <row r="7601" spans="3:13" hidden="1" outlineLevel="1" x14ac:dyDescent="0.2">
      <c r="C7601" s="139">
        <v>274.29999999999387</v>
      </c>
      <c r="D7601" s="28">
        <f t="shared" si="409"/>
        <v>2194.399999999951</v>
      </c>
      <c r="E7601" s="28">
        <f t="shared" si="410"/>
        <v>2057.2499999999541</v>
      </c>
      <c r="F7601" s="28">
        <f t="shared" si="411"/>
        <v>2039.2499999999541</v>
      </c>
      <c r="G7601" s="28">
        <f t="shared" si="412"/>
        <v>1947.1964</v>
      </c>
      <c r="H7601" s="28">
        <f t="shared" si="413"/>
        <v>2010.9043999999999</v>
      </c>
      <c r="I7601" s="28">
        <f t="shared" si="414"/>
        <v>2046.557</v>
      </c>
      <c r="J7601" s="28">
        <f t="shared" si="415"/>
        <v>2075.7869999999998</v>
      </c>
      <c r="K7601" s="28">
        <f t="shared" si="416"/>
        <v>2128.3516</v>
      </c>
      <c r="L7601" s="4"/>
      <c r="M7601" s="241">
        <v>2046.557</v>
      </c>
    </row>
    <row r="7602" spans="3:13" hidden="1" outlineLevel="1" x14ac:dyDescent="0.2">
      <c r="C7602" s="139">
        <v>274.3999999999939</v>
      </c>
      <c r="D7602" s="28">
        <f t="shared" si="409"/>
        <v>2195.1999999999512</v>
      </c>
      <c r="E7602" s="28">
        <f t="shared" si="410"/>
        <v>2057.9999999999541</v>
      </c>
      <c r="F7602" s="28">
        <f t="shared" si="411"/>
        <v>2039.9999999999541</v>
      </c>
      <c r="G7602" s="28">
        <f t="shared" si="412"/>
        <v>1947.1964</v>
      </c>
      <c r="H7602" s="28">
        <f t="shared" si="413"/>
        <v>2010.9043999999999</v>
      </c>
      <c r="I7602" s="28">
        <f t="shared" si="414"/>
        <v>2046.557</v>
      </c>
      <c r="J7602" s="28">
        <f t="shared" si="415"/>
        <v>2075.7869999999998</v>
      </c>
      <c r="K7602" s="28">
        <f t="shared" si="416"/>
        <v>2128.3516</v>
      </c>
      <c r="L7602" s="4"/>
      <c r="M7602" s="241">
        <v>2046.557</v>
      </c>
    </row>
    <row r="7603" spans="3:13" hidden="1" outlineLevel="1" x14ac:dyDescent="0.2">
      <c r="C7603" s="139">
        <v>274.49999999999392</v>
      </c>
      <c r="D7603" s="28">
        <f t="shared" si="409"/>
        <v>2195.9999999999513</v>
      </c>
      <c r="E7603" s="28">
        <f t="shared" si="410"/>
        <v>2058.7499999999545</v>
      </c>
      <c r="F7603" s="28">
        <f t="shared" si="411"/>
        <v>2040.7499999999545</v>
      </c>
      <c r="G7603" s="28">
        <f t="shared" si="412"/>
        <v>1948.2111</v>
      </c>
      <c r="H7603" s="28">
        <f t="shared" si="413"/>
        <v>2011.8905999999999</v>
      </c>
      <c r="I7603" s="28">
        <f t="shared" si="414"/>
        <v>2047.5607</v>
      </c>
      <c r="J7603" s="28">
        <f t="shared" si="415"/>
        <v>2076.8051</v>
      </c>
      <c r="K7603" s="28">
        <f t="shared" si="416"/>
        <v>2129.3953999999999</v>
      </c>
      <c r="L7603" s="4"/>
      <c r="M7603" s="241">
        <v>2047.5607</v>
      </c>
    </row>
    <row r="7604" spans="3:13" hidden="1" outlineLevel="1" x14ac:dyDescent="0.2">
      <c r="C7604" s="139">
        <v>274.59999999999394</v>
      </c>
      <c r="D7604" s="28">
        <f t="shared" si="409"/>
        <v>2196.7999999999515</v>
      </c>
      <c r="E7604" s="28">
        <f t="shared" si="410"/>
        <v>2059.4999999999545</v>
      </c>
      <c r="F7604" s="28">
        <f t="shared" si="411"/>
        <v>2041.4999999999545</v>
      </c>
      <c r="G7604" s="28">
        <f t="shared" si="412"/>
        <v>1949.2257999999999</v>
      </c>
      <c r="H7604" s="28">
        <f t="shared" si="413"/>
        <v>2012.8768</v>
      </c>
      <c r="I7604" s="28">
        <f t="shared" si="414"/>
        <v>2048.5644000000002</v>
      </c>
      <c r="J7604" s="28">
        <f t="shared" si="415"/>
        <v>2077.8231999999998</v>
      </c>
      <c r="K7604" s="28">
        <f t="shared" si="416"/>
        <v>2130.4391999999998</v>
      </c>
      <c r="L7604" s="4"/>
      <c r="M7604" s="241">
        <v>2048.5644000000002</v>
      </c>
    </row>
    <row r="7605" spans="3:13" hidden="1" outlineLevel="1" x14ac:dyDescent="0.2">
      <c r="C7605" s="139">
        <v>274.69999999999396</v>
      </c>
      <c r="D7605" s="28">
        <f t="shared" si="409"/>
        <v>2197.5999999999517</v>
      </c>
      <c r="E7605" s="28">
        <f t="shared" si="410"/>
        <v>2060.2499999999545</v>
      </c>
      <c r="F7605" s="28">
        <f t="shared" si="411"/>
        <v>2042.2499999999545</v>
      </c>
      <c r="G7605" s="28">
        <f t="shared" si="412"/>
        <v>1950.2405000000001</v>
      </c>
      <c r="H7605" s="28">
        <f t="shared" si="413"/>
        <v>2013.8630000000001</v>
      </c>
      <c r="I7605" s="28">
        <f t="shared" si="414"/>
        <v>2049.5681</v>
      </c>
      <c r="J7605" s="28">
        <f t="shared" si="415"/>
        <v>2078.8413</v>
      </c>
      <c r="K7605" s="28">
        <f t="shared" si="416"/>
        <v>2131.4830000000002</v>
      </c>
      <c r="L7605" s="4"/>
      <c r="M7605" s="241">
        <v>2049.5681</v>
      </c>
    </row>
    <row r="7606" spans="3:13" hidden="1" outlineLevel="1" x14ac:dyDescent="0.2">
      <c r="C7606" s="139">
        <v>274.79999999999399</v>
      </c>
      <c r="D7606" s="28">
        <f t="shared" si="409"/>
        <v>2198.3999999999519</v>
      </c>
      <c r="E7606" s="28">
        <f t="shared" si="410"/>
        <v>2060.999999999955</v>
      </c>
      <c r="F7606" s="28">
        <f t="shared" si="411"/>
        <v>2042.999999999955</v>
      </c>
      <c r="G7606" s="28">
        <f t="shared" si="412"/>
        <v>1950.2405000000001</v>
      </c>
      <c r="H7606" s="28">
        <f t="shared" si="413"/>
        <v>2013.8630000000001</v>
      </c>
      <c r="I7606" s="28">
        <f t="shared" si="414"/>
        <v>2049.5681</v>
      </c>
      <c r="J7606" s="28">
        <f t="shared" si="415"/>
        <v>2078.8413</v>
      </c>
      <c r="K7606" s="28">
        <f t="shared" si="416"/>
        <v>2131.4830000000002</v>
      </c>
      <c r="L7606" s="4"/>
      <c r="M7606" s="241">
        <v>2049.5681</v>
      </c>
    </row>
    <row r="7607" spans="3:13" hidden="1" outlineLevel="1" x14ac:dyDescent="0.2">
      <c r="C7607" s="139">
        <v>274.89999999999401</v>
      </c>
      <c r="D7607" s="28">
        <f t="shared" si="409"/>
        <v>2199.1999999999521</v>
      </c>
      <c r="E7607" s="28">
        <f t="shared" si="410"/>
        <v>2061.749999999955</v>
      </c>
      <c r="F7607" s="28">
        <f t="shared" si="411"/>
        <v>2043.749999999955</v>
      </c>
      <c r="G7607" s="28">
        <f t="shared" si="412"/>
        <v>1951.2552000000001</v>
      </c>
      <c r="H7607" s="28">
        <f t="shared" si="413"/>
        <v>2014.8492000000001</v>
      </c>
      <c r="I7607" s="28">
        <f t="shared" si="414"/>
        <v>2050.5718000000002</v>
      </c>
      <c r="J7607" s="28">
        <f t="shared" si="415"/>
        <v>2079.8593999999998</v>
      </c>
      <c r="K7607" s="28">
        <f t="shared" si="416"/>
        <v>2132.5268000000001</v>
      </c>
      <c r="L7607" s="4"/>
      <c r="M7607" s="241">
        <v>2050.5718000000002</v>
      </c>
    </row>
    <row r="7608" spans="3:13" hidden="1" outlineLevel="1" x14ac:dyDescent="0.2">
      <c r="C7608" s="139">
        <v>274.99999999999403</v>
      </c>
      <c r="D7608" s="28">
        <f t="shared" si="409"/>
        <v>2199.9999999999523</v>
      </c>
      <c r="E7608" s="28">
        <f t="shared" si="410"/>
        <v>2062.4999999999554</v>
      </c>
      <c r="F7608" s="28">
        <f t="shared" si="411"/>
        <v>2044.4999999999554</v>
      </c>
      <c r="G7608" s="28">
        <f t="shared" si="412"/>
        <v>1952.2699</v>
      </c>
      <c r="H7608" s="28">
        <f t="shared" si="413"/>
        <v>2015.8353999999999</v>
      </c>
      <c r="I7608" s="28">
        <f t="shared" si="414"/>
        <v>2051.5754999999999</v>
      </c>
      <c r="J7608" s="28">
        <f t="shared" si="415"/>
        <v>2080.8775000000001</v>
      </c>
      <c r="K7608" s="28">
        <f t="shared" si="416"/>
        <v>2133.5706</v>
      </c>
      <c r="L7608" s="4"/>
      <c r="M7608" s="241">
        <v>2051.5754999999999</v>
      </c>
    </row>
    <row r="7609" spans="3:13" hidden="1" outlineLevel="1" x14ac:dyDescent="0.2">
      <c r="C7609" s="139">
        <v>275.09999999999405</v>
      </c>
      <c r="D7609" s="28">
        <f t="shared" si="409"/>
        <v>2200.7999999999524</v>
      </c>
      <c r="E7609" s="28">
        <f t="shared" si="410"/>
        <v>2063.2499999999554</v>
      </c>
      <c r="F7609" s="28">
        <f t="shared" si="411"/>
        <v>2045.2499999999554</v>
      </c>
      <c r="G7609" s="28">
        <f t="shared" si="412"/>
        <v>1953.2846</v>
      </c>
      <c r="H7609" s="28">
        <f t="shared" si="413"/>
        <v>2016.8216</v>
      </c>
      <c r="I7609" s="28">
        <f t="shared" si="414"/>
        <v>2052.5792000000001</v>
      </c>
      <c r="J7609" s="28">
        <f t="shared" si="415"/>
        <v>2081.8955999999998</v>
      </c>
      <c r="K7609" s="28">
        <f t="shared" si="416"/>
        <v>2134.6143999999999</v>
      </c>
      <c r="L7609" s="4"/>
      <c r="M7609" s="241">
        <v>2052.5792000000001</v>
      </c>
    </row>
    <row r="7610" spans="3:13" hidden="1" outlineLevel="1" x14ac:dyDescent="0.2">
      <c r="C7610" s="139">
        <v>275.19999999999408</v>
      </c>
      <c r="D7610" s="28">
        <f t="shared" si="409"/>
        <v>2201.5999999999526</v>
      </c>
      <c r="E7610" s="28">
        <f t="shared" si="410"/>
        <v>2063.9999999999554</v>
      </c>
      <c r="F7610" s="28">
        <f t="shared" si="411"/>
        <v>2045.9999999999554</v>
      </c>
      <c r="G7610" s="28">
        <f t="shared" si="412"/>
        <v>1953.2846</v>
      </c>
      <c r="H7610" s="28">
        <f t="shared" si="413"/>
        <v>2016.8216</v>
      </c>
      <c r="I7610" s="28">
        <f t="shared" si="414"/>
        <v>2052.5792000000001</v>
      </c>
      <c r="J7610" s="28">
        <f t="shared" si="415"/>
        <v>2081.8955999999998</v>
      </c>
      <c r="K7610" s="28">
        <f t="shared" si="416"/>
        <v>2134.6143999999999</v>
      </c>
      <c r="L7610" s="4"/>
      <c r="M7610" s="241">
        <v>2052.5792000000001</v>
      </c>
    </row>
    <row r="7611" spans="3:13" hidden="1" outlineLevel="1" x14ac:dyDescent="0.2">
      <c r="C7611" s="139">
        <v>275.2999999999941</v>
      </c>
      <c r="D7611" s="28">
        <f t="shared" ref="D7611:D7674" si="417">C7611*Channels.per.TRX</f>
        <v>2202.3999999999528</v>
      </c>
      <c r="E7611" s="28">
        <f t="shared" ref="E7611:E7674" si="418">D7611-C7611*sig.channel.per.TRX</f>
        <v>2064.7499999999559</v>
      </c>
      <c r="F7611" s="28">
        <f t="shared" ref="F7611:F7674" si="419">MAX(0,E7611-GPRS.channel.per.sector)</f>
        <v>2046.7499999999559</v>
      </c>
      <c r="G7611" s="28">
        <f t="shared" ref="G7611:G7674" si="420">INDEX(D$10:D$4326,MATCH($F7611,$C$10:$C$4326,1))</f>
        <v>1954.2992999999999</v>
      </c>
      <c r="H7611" s="28">
        <f t="shared" ref="H7611:H7674" si="421">INDEX(E$10:E$4326,MATCH($F7611,$C$10:$C$4326,1))</f>
        <v>2017.8078</v>
      </c>
      <c r="I7611" s="28">
        <f t="shared" ref="I7611:I7674" si="422">INDEX(F$10:F$4326,MATCH($F7611,$C$10:$C$4326,1))</f>
        <v>2053.5828999999999</v>
      </c>
      <c r="J7611" s="28">
        <f t="shared" ref="J7611:J7674" si="423">INDEX(G$10:G$4326,MATCH($F7611,$C$10:$C$4326,1))</f>
        <v>2082.9137000000001</v>
      </c>
      <c r="K7611" s="28">
        <f t="shared" ref="K7611:K7674" si="424">INDEX(H$10:H$4326,MATCH($F7611,$C$10:$C$4326,1))</f>
        <v>2135.6581999999999</v>
      </c>
      <c r="L7611" s="4"/>
      <c r="M7611" s="241">
        <v>2053.5828999999999</v>
      </c>
    </row>
    <row r="7612" spans="3:13" hidden="1" outlineLevel="1" x14ac:dyDescent="0.2">
      <c r="C7612" s="139">
        <v>275.39999999999412</v>
      </c>
      <c r="D7612" s="28">
        <f t="shared" si="417"/>
        <v>2203.199999999953</v>
      </c>
      <c r="E7612" s="28">
        <f t="shared" si="418"/>
        <v>2065.4999999999559</v>
      </c>
      <c r="F7612" s="28">
        <f t="shared" si="419"/>
        <v>2047.4999999999559</v>
      </c>
      <c r="G7612" s="28">
        <f t="shared" si="420"/>
        <v>1955.3140000000001</v>
      </c>
      <c r="H7612" s="28">
        <f t="shared" si="421"/>
        <v>2018.7940000000001</v>
      </c>
      <c r="I7612" s="28">
        <f t="shared" si="422"/>
        <v>2054.5866000000001</v>
      </c>
      <c r="J7612" s="28">
        <f t="shared" si="423"/>
        <v>2083.9317999999998</v>
      </c>
      <c r="K7612" s="28">
        <f t="shared" si="424"/>
        <v>2136.7020000000002</v>
      </c>
      <c r="L7612" s="4"/>
      <c r="M7612" s="241">
        <v>2054.5866000000001</v>
      </c>
    </row>
    <row r="7613" spans="3:13" hidden="1" outlineLevel="1" x14ac:dyDescent="0.2">
      <c r="C7613" s="139">
        <v>275.49999999999415</v>
      </c>
      <c r="D7613" s="28">
        <f t="shared" si="417"/>
        <v>2203.9999999999532</v>
      </c>
      <c r="E7613" s="28">
        <f t="shared" si="418"/>
        <v>2066.2499999999559</v>
      </c>
      <c r="F7613" s="28">
        <f t="shared" si="419"/>
        <v>2048.2499999999559</v>
      </c>
      <c r="G7613" s="28">
        <f t="shared" si="420"/>
        <v>1956.3287</v>
      </c>
      <c r="H7613" s="28">
        <f t="shared" si="421"/>
        <v>2019.7801999999999</v>
      </c>
      <c r="I7613" s="28">
        <f t="shared" si="422"/>
        <v>2055.5902999999998</v>
      </c>
      <c r="J7613" s="28">
        <f t="shared" si="423"/>
        <v>2084.9499000000001</v>
      </c>
      <c r="K7613" s="28">
        <f t="shared" si="424"/>
        <v>2137.7458000000001</v>
      </c>
      <c r="L7613" s="4"/>
      <c r="M7613" s="241">
        <v>2055.5902999999998</v>
      </c>
    </row>
    <row r="7614" spans="3:13" hidden="1" outlineLevel="1" x14ac:dyDescent="0.2">
      <c r="C7614" s="139">
        <v>275.59999999999417</v>
      </c>
      <c r="D7614" s="28">
        <f t="shared" si="417"/>
        <v>2204.7999999999533</v>
      </c>
      <c r="E7614" s="28">
        <f t="shared" si="418"/>
        <v>2066.9999999999563</v>
      </c>
      <c r="F7614" s="28">
        <f t="shared" si="419"/>
        <v>2048.9999999999563</v>
      </c>
      <c r="G7614" s="28">
        <f t="shared" si="420"/>
        <v>1956.3287</v>
      </c>
      <c r="H7614" s="28">
        <f t="shared" si="421"/>
        <v>2019.7801999999999</v>
      </c>
      <c r="I7614" s="28">
        <f t="shared" si="422"/>
        <v>2055.5902999999998</v>
      </c>
      <c r="J7614" s="28">
        <f t="shared" si="423"/>
        <v>2084.9499000000001</v>
      </c>
      <c r="K7614" s="28">
        <f t="shared" si="424"/>
        <v>2137.7458000000001</v>
      </c>
      <c r="L7614" s="4"/>
      <c r="M7614" s="241">
        <v>2055.5902999999998</v>
      </c>
    </row>
    <row r="7615" spans="3:13" hidden="1" outlineLevel="1" x14ac:dyDescent="0.2">
      <c r="C7615" s="139">
        <v>275.69999999999419</v>
      </c>
      <c r="D7615" s="28">
        <f t="shared" si="417"/>
        <v>2205.5999999999535</v>
      </c>
      <c r="E7615" s="28">
        <f t="shared" si="418"/>
        <v>2067.7499999999563</v>
      </c>
      <c r="F7615" s="28">
        <f t="shared" si="419"/>
        <v>2049.7499999999563</v>
      </c>
      <c r="G7615" s="28">
        <f t="shared" si="420"/>
        <v>1957.3434</v>
      </c>
      <c r="H7615" s="28">
        <f t="shared" si="421"/>
        <v>2020.7664</v>
      </c>
      <c r="I7615" s="28">
        <f t="shared" si="422"/>
        <v>2056.5940000000001</v>
      </c>
      <c r="J7615" s="28">
        <f t="shared" si="423"/>
        <v>2085.9679999999998</v>
      </c>
      <c r="K7615" s="28">
        <f t="shared" si="424"/>
        <v>2138.7896000000001</v>
      </c>
      <c r="L7615" s="4"/>
      <c r="M7615" s="241">
        <v>2056.5940000000001</v>
      </c>
    </row>
    <row r="7616" spans="3:13" hidden="1" outlineLevel="1" x14ac:dyDescent="0.2">
      <c r="C7616" s="139">
        <v>275.79999999999421</v>
      </c>
      <c r="D7616" s="28">
        <f t="shared" si="417"/>
        <v>2206.3999999999537</v>
      </c>
      <c r="E7616" s="28">
        <f t="shared" si="418"/>
        <v>2068.4999999999568</v>
      </c>
      <c r="F7616" s="28">
        <f t="shared" si="419"/>
        <v>2050.4999999999568</v>
      </c>
      <c r="G7616" s="28">
        <f t="shared" si="420"/>
        <v>1958.3580999999999</v>
      </c>
      <c r="H7616" s="28">
        <f t="shared" si="421"/>
        <v>2021.7526</v>
      </c>
      <c r="I7616" s="28">
        <f t="shared" si="422"/>
        <v>2057.5976999999998</v>
      </c>
      <c r="J7616" s="28">
        <f t="shared" si="423"/>
        <v>2086.9861000000001</v>
      </c>
      <c r="K7616" s="28">
        <f t="shared" si="424"/>
        <v>2139.8334</v>
      </c>
      <c r="L7616" s="4"/>
      <c r="M7616" s="241">
        <v>2057.5976999999998</v>
      </c>
    </row>
    <row r="7617" spans="3:13" hidden="1" outlineLevel="1" x14ac:dyDescent="0.2">
      <c r="C7617" s="139">
        <v>275.89999999999424</v>
      </c>
      <c r="D7617" s="28">
        <f t="shared" si="417"/>
        <v>2207.1999999999539</v>
      </c>
      <c r="E7617" s="28">
        <f t="shared" si="418"/>
        <v>2069.2499999999568</v>
      </c>
      <c r="F7617" s="28">
        <f t="shared" si="419"/>
        <v>2051.2499999999568</v>
      </c>
      <c r="G7617" s="28">
        <f t="shared" si="420"/>
        <v>1959.3728000000001</v>
      </c>
      <c r="H7617" s="28">
        <f t="shared" si="421"/>
        <v>2022.7388000000001</v>
      </c>
      <c r="I7617" s="28">
        <f t="shared" si="422"/>
        <v>2058.6014</v>
      </c>
      <c r="J7617" s="28">
        <f t="shared" si="423"/>
        <v>2088.0041999999999</v>
      </c>
      <c r="K7617" s="28">
        <f t="shared" si="424"/>
        <v>2140.8771999999999</v>
      </c>
      <c r="L7617" s="4"/>
      <c r="M7617" s="241">
        <v>2058.6014</v>
      </c>
    </row>
    <row r="7618" spans="3:13" hidden="1" outlineLevel="1" x14ac:dyDescent="0.2">
      <c r="C7618" s="139">
        <v>275.99999999999426</v>
      </c>
      <c r="D7618" s="28">
        <f t="shared" si="417"/>
        <v>2207.9999999999541</v>
      </c>
      <c r="E7618" s="28">
        <f t="shared" si="418"/>
        <v>2069.9999999999568</v>
      </c>
      <c r="F7618" s="28">
        <f t="shared" si="419"/>
        <v>2051.9999999999568</v>
      </c>
      <c r="G7618" s="28">
        <f t="shared" si="420"/>
        <v>1959.3728000000001</v>
      </c>
      <c r="H7618" s="28">
        <f t="shared" si="421"/>
        <v>2022.7388000000001</v>
      </c>
      <c r="I7618" s="28">
        <f t="shared" si="422"/>
        <v>2058.6014</v>
      </c>
      <c r="J7618" s="28">
        <f t="shared" si="423"/>
        <v>2088.0041999999999</v>
      </c>
      <c r="K7618" s="28">
        <f t="shared" si="424"/>
        <v>2140.8771999999999</v>
      </c>
      <c r="L7618" s="4"/>
      <c r="M7618" s="241">
        <v>2058.6014</v>
      </c>
    </row>
    <row r="7619" spans="3:13" hidden="1" outlineLevel="1" x14ac:dyDescent="0.2">
      <c r="C7619" s="139">
        <v>276.09999999999428</v>
      </c>
      <c r="D7619" s="28">
        <f t="shared" si="417"/>
        <v>2208.7999999999543</v>
      </c>
      <c r="E7619" s="28">
        <f t="shared" si="418"/>
        <v>2070.7499999999573</v>
      </c>
      <c r="F7619" s="28">
        <f t="shared" si="419"/>
        <v>2052.7499999999573</v>
      </c>
      <c r="G7619" s="28">
        <f t="shared" si="420"/>
        <v>1960.3875</v>
      </c>
      <c r="H7619" s="28">
        <f t="shared" si="421"/>
        <v>2023.7249999999999</v>
      </c>
      <c r="I7619" s="28">
        <f t="shared" si="422"/>
        <v>2059.6051000000002</v>
      </c>
      <c r="J7619" s="28">
        <f t="shared" si="423"/>
        <v>2089.0223000000001</v>
      </c>
      <c r="K7619" s="28">
        <f t="shared" si="424"/>
        <v>2141.9209999999998</v>
      </c>
      <c r="L7619" s="4"/>
      <c r="M7619" s="241">
        <v>2059.6051000000002</v>
      </c>
    </row>
    <row r="7620" spans="3:13" hidden="1" outlineLevel="1" x14ac:dyDescent="0.2">
      <c r="C7620" s="139">
        <v>276.1999999999943</v>
      </c>
      <c r="D7620" s="28">
        <f t="shared" si="417"/>
        <v>2209.5999999999544</v>
      </c>
      <c r="E7620" s="28">
        <f t="shared" si="418"/>
        <v>2071.4999999999573</v>
      </c>
      <c r="F7620" s="28">
        <f t="shared" si="419"/>
        <v>2053.4999999999573</v>
      </c>
      <c r="G7620" s="28">
        <f t="shared" si="420"/>
        <v>1961.4022</v>
      </c>
      <c r="H7620" s="28">
        <f t="shared" si="421"/>
        <v>2024.7112</v>
      </c>
      <c r="I7620" s="28">
        <f t="shared" si="422"/>
        <v>2060.6088</v>
      </c>
      <c r="J7620" s="28">
        <f t="shared" si="423"/>
        <v>2090.0403999999999</v>
      </c>
      <c r="K7620" s="28">
        <f t="shared" si="424"/>
        <v>2142.9648000000002</v>
      </c>
      <c r="L7620" s="4"/>
      <c r="M7620" s="241">
        <v>2060.6088</v>
      </c>
    </row>
    <row r="7621" spans="3:13" hidden="1" outlineLevel="1" x14ac:dyDescent="0.2">
      <c r="C7621" s="139">
        <v>276.29999999999433</v>
      </c>
      <c r="D7621" s="28">
        <f t="shared" si="417"/>
        <v>2210.3999999999546</v>
      </c>
      <c r="E7621" s="28">
        <f t="shared" si="418"/>
        <v>2072.2499999999573</v>
      </c>
      <c r="F7621" s="28">
        <f t="shared" si="419"/>
        <v>2054.2499999999573</v>
      </c>
      <c r="G7621" s="28">
        <f t="shared" si="420"/>
        <v>1962.4168999999999</v>
      </c>
      <c r="H7621" s="28">
        <f t="shared" si="421"/>
        <v>2025.6974</v>
      </c>
      <c r="I7621" s="28">
        <f t="shared" si="422"/>
        <v>2061.6125000000002</v>
      </c>
      <c r="J7621" s="28">
        <f t="shared" si="423"/>
        <v>2091.0585000000001</v>
      </c>
      <c r="K7621" s="28">
        <f t="shared" si="424"/>
        <v>2144.0086000000001</v>
      </c>
      <c r="L7621" s="4"/>
      <c r="M7621" s="241">
        <v>2061.6125000000002</v>
      </c>
    </row>
    <row r="7622" spans="3:13" hidden="1" outlineLevel="1" x14ac:dyDescent="0.2">
      <c r="C7622" s="139">
        <v>276.39999999999435</v>
      </c>
      <c r="D7622" s="28">
        <f t="shared" si="417"/>
        <v>2211.1999999999548</v>
      </c>
      <c r="E7622" s="28">
        <f t="shared" si="418"/>
        <v>2072.9999999999577</v>
      </c>
      <c r="F7622" s="28">
        <f t="shared" si="419"/>
        <v>2054.9999999999577</v>
      </c>
      <c r="G7622" s="28">
        <f t="shared" si="420"/>
        <v>1962.4168999999999</v>
      </c>
      <c r="H7622" s="28">
        <f t="shared" si="421"/>
        <v>2025.6974</v>
      </c>
      <c r="I7622" s="28">
        <f t="shared" si="422"/>
        <v>2061.6125000000002</v>
      </c>
      <c r="J7622" s="28">
        <f t="shared" si="423"/>
        <v>2091.0585000000001</v>
      </c>
      <c r="K7622" s="28">
        <f t="shared" si="424"/>
        <v>2144.0086000000001</v>
      </c>
      <c r="L7622" s="4"/>
      <c r="M7622" s="241">
        <v>2061.6125000000002</v>
      </c>
    </row>
    <row r="7623" spans="3:13" hidden="1" outlineLevel="1" x14ac:dyDescent="0.2">
      <c r="C7623" s="139">
        <v>276.49999999999437</v>
      </c>
      <c r="D7623" s="28">
        <f t="shared" si="417"/>
        <v>2211.999999999955</v>
      </c>
      <c r="E7623" s="28">
        <f t="shared" si="418"/>
        <v>2073.7499999999577</v>
      </c>
      <c r="F7623" s="28">
        <f t="shared" si="419"/>
        <v>2055.7499999999577</v>
      </c>
      <c r="G7623" s="28">
        <f t="shared" si="420"/>
        <v>1963.4315999999999</v>
      </c>
      <c r="H7623" s="28">
        <f t="shared" si="421"/>
        <v>2026.6836000000001</v>
      </c>
      <c r="I7623" s="28">
        <f t="shared" si="422"/>
        <v>2062.6161999999999</v>
      </c>
      <c r="J7623" s="28">
        <f t="shared" si="423"/>
        <v>2092.0765999999999</v>
      </c>
      <c r="K7623" s="28">
        <f t="shared" si="424"/>
        <v>2145.0524</v>
      </c>
      <c r="L7623" s="4"/>
      <c r="M7623" s="241">
        <v>2062.6161999999999</v>
      </c>
    </row>
    <row r="7624" spans="3:13" hidden="1" outlineLevel="1" x14ac:dyDescent="0.2">
      <c r="C7624" s="139">
        <v>276.5999999999944</v>
      </c>
      <c r="D7624" s="28">
        <f t="shared" si="417"/>
        <v>2212.7999999999552</v>
      </c>
      <c r="E7624" s="28">
        <f t="shared" si="418"/>
        <v>2074.4999999999582</v>
      </c>
      <c r="F7624" s="28">
        <f t="shared" si="419"/>
        <v>2056.4999999999582</v>
      </c>
      <c r="G7624" s="28">
        <f t="shared" si="420"/>
        <v>1964.4463000000001</v>
      </c>
      <c r="H7624" s="28">
        <f t="shared" si="421"/>
        <v>2027.6697999999999</v>
      </c>
      <c r="I7624" s="28">
        <f t="shared" si="422"/>
        <v>2063.6199000000001</v>
      </c>
      <c r="J7624" s="28">
        <f t="shared" si="423"/>
        <v>2093.0947000000001</v>
      </c>
      <c r="K7624" s="28">
        <f t="shared" si="424"/>
        <v>2146.0962</v>
      </c>
      <c r="L7624" s="4"/>
      <c r="M7624" s="241">
        <v>2063.6199000000001</v>
      </c>
    </row>
    <row r="7625" spans="3:13" hidden="1" outlineLevel="1" x14ac:dyDescent="0.2">
      <c r="C7625" s="139">
        <v>276.69999999999442</v>
      </c>
      <c r="D7625" s="28">
        <f t="shared" si="417"/>
        <v>2213.5999999999553</v>
      </c>
      <c r="E7625" s="28">
        <f t="shared" si="418"/>
        <v>2075.2499999999582</v>
      </c>
      <c r="F7625" s="28">
        <f t="shared" si="419"/>
        <v>2057.2499999999582</v>
      </c>
      <c r="G7625" s="28">
        <f t="shared" si="420"/>
        <v>1965.461</v>
      </c>
      <c r="H7625" s="28">
        <f t="shared" si="421"/>
        <v>2028.6559999999999</v>
      </c>
      <c r="I7625" s="28">
        <f t="shared" si="422"/>
        <v>2064.6235999999999</v>
      </c>
      <c r="J7625" s="28">
        <f t="shared" si="423"/>
        <v>2094.1127999999999</v>
      </c>
      <c r="K7625" s="28">
        <f t="shared" si="424"/>
        <v>2147.14</v>
      </c>
      <c r="L7625" s="4"/>
      <c r="M7625" s="241">
        <v>2064.6235999999999</v>
      </c>
    </row>
    <row r="7626" spans="3:13" hidden="1" outlineLevel="1" x14ac:dyDescent="0.2">
      <c r="C7626" s="139">
        <v>276.79999999999444</v>
      </c>
      <c r="D7626" s="28">
        <f t="shared" si="417"/>
        <v>2214.3999999999555</v>
      </c>
      <c r="E7626" s="28">
        <f t="shared" si="418"/>
        <v>2075.9999999999582</v>
      </c>
      <c r="F7626" s="28">
        <f t="shared" si="419"/>
        <v>2057.9999999999582</v>
      </c>
      <c r="G7626" s="28">
        <f t="shared" si="420"/>
        <v>1965.461</v>
      </c>
      <c r="H7626" s="28">
        <f t="shared" si="421"/>
        <v>2028.6559999999999</v>
      </c>
      <c r="I7626" s="28">
        <f t="shared" si="422"/>
        <v>2064.6235999999999</v>
      </c>
      <c r="J7626" s="28">
        <f t="shared" si="423"/>
        <v>2094.1127999999999</v>
      </c>
      <c r="K7626" s="28">
        <f t="shared" si="424"/>
        <v>2147.14</v>
      </c>
      <c r="L7626" s="4"/>
      <c r="M7626" s="241">
        <v>2064.6235999999999</v>
      </c>
    </row>
    <row r="7627" spans="3:13" hidden="1" outlineLevel="1" x14ac:dyDescent="0.2">
      <c r="C7627" s="139">
        <v>276.89999999999446</v>
      </c>
      <c r="D7627" s="28">
        <f t="shared" si="417"/>
        <v>2215.1999999999557</v>
      </c>
      <c r="E7627" s="28">
        <f t="shared" si="418"/>
        <v>2076.7499999999586</v>
      </c>
      <c r="F7627" s="28">
        <f t="shared" si="419"/>
        <v>2058.7499999999586</v>
      </c>
      <c r="G7627" s="28">
        <f t="shared" si="420"/>
        <v>1966.4757</v>
      </c>
      <c r="H7627" s="28">
        <f t="shared" si="421"/>
        <v>2029.6422</v>
      </c>
      <c r="I7627" s="28">
        <f t="shared" si="422"/>
        <v>2065.6273000000001</v>
      </c>
      <c r="J7627" s="28">
        <f t="shared" si="423"/>
        <v>2095.1309000000001</v>
      </c>
      <c r="K7627" s="28">
        <f t="shared" si="424"/>
        <v>2148.1837999999998</v>
      </c>
      <c r="L7627" s="4"/>
      <c r="M7627" s="241">
        <v>2065.6273000000001</v>
      </c>
    </row>
    <row r="7628" spans="3:13" hidden="1" outlineLevel="1" x14ac:dyDescent="0.2">
      <c r="C7628" s="139">
        <v>276.99999999999449</v>
      </c>
      <c r="D7628" s="28">
        <f t="shared" si="417"/>
        <v>2215.9999999999559</v>
      </c>
      <c r="E7628" s="28">
        <f t="shared" si="418"/>
        <v>2077.4999999999586</v>
      </c>
      <c r="F7628" s="28">
        <f t="shared" si="419"/>
        <v>2059.4999999999586</v>
      </c>
      <c r="G7628" s="28">
        <f t="shared" si="420"/>
        <v>1967.4903999999999</v>
      </c>
      <c r="H7628" s="28">
        <f t="shared" si="421"/>
        <v>2030.6284000000001</v>
      </c>
      <c r="I7628" s="28">
        <f t="shared" si="422"/>
        <v>2066.6309999999999</v>
      </c>
      <c r="J7628" s="28">
        <f t="shared" si="423"/>
        <v>2096.1489999999999</v>
      </c>
      <c r="K7628" s="28">
        <f t="shared" si="424"/>
        <v>2149.2276000000002</v>
      </c>
      <c r="L7628" s="4"/>
      <c r="M7628" s="241">
        <v>2066.6309999999999</v>
      </c>
    </row>
    <row r="7629" spans="3:13" hidden="1" outlineLevel="1" x14ac:dyDescent="0.2">
      <c r="C7629" s="139">
        <v>277.09999999999451</v>
      </c>
      <c r="D7629" s="28">
        <f t="shared" si="417"/>
        <v>2216.7999999999561</v>
      </c>
      <c r="E7629" s="28">
        <f t="shared" si="418"/>
        <v>2078.2499999999586</v>
      </c>
      <c r="F7629" s="28">
        <f t="shared" si="419"/>
        <v>2060.2499999999586</v>
      </c>
      <c r="G7629" s="28">
        <f t="shared" si="420"/>
        <v>1968.5051000000001</v>
      </c>
      <c r="H7629" s="28">
        <f t="shared" si="421"/>
        <v>2031.6146000000001</v>
      </c>
      <c r="I7629" s="28">
        <f t="shared" si="422"/>
        <v>2067.6347000000001</v>
      </c>
      <c r="J7629" s="28">
        <f t="shared" si="423"/>
        <v>2097.1671000000001</v>
      </c>
      <c r="K7629" s="28">
        <f t="shared" si="424"/>
        <v>2150.2714000000001</v>
      </c>
      <c r="L7629" s="4"/>
      <c r="M7629" s="241">
        <v>2067.6347000000001</v>
      </c>
    </row>
    <row r="7630" spans="3:13" hidden="1" outlineLevel="1" x14ac:dyDescent="0.2">
      <c r="C7630" s="139">
        <v>277.19999999999453</v>
      </c>
      <c r="D7630" s="28">
        <f t="shared" si="417"/>
        <v>2217.5999999999563</v>
      </c>
      <c r="E7630" s="28">
        <f t="shared" si="418"/>
        <v>2078.9999999999591</v>
      </c>
      <c r="F7630" s="28">
        <f t="shared" si="419"/>
        <v>2060.9999999999591</v>
      </c>
      <c r="G7630" s="28">
        <f t="shared" si="420"/>
        <v>1968.5051000000001</v>
      </c>
      <c r="H7630" s="28">
        <f t="shared" si="421"/>
        <v>2031.6146000000001</v>
      </c>
      <c r="I7630" s="28">
        <f t="shared" si="422"/>
        <v>2067.6347000000001</v>
      </c>
      <c r="J7630" s="28">
        <f t="shared" si="423"/>
        <v>2097.1671000000001</v>
      </c>
      <c r="K7630" s="28">
        <f t="shared" si="424"/>
        <v>2150.2714000000001</v>
      </c>
      <c r="L7630" s="4"/>
      <c r="M7630" s="241">
        <v>2067.6347000000001</v>
      </c>
    </row>
    <row r="7631" spans="3:13" hidden="1" outlineLevel="1" x14ac:dyDescent="0.2">
      <c r="C7631" s="139">
        <v>277.29999999999455</v>
      </c>
      <c r="D7631" s="28">
        <f t="shared" si="417"/>
        <v>2218.3999999999564</v>
      </c>
      <c r="E7631" s="28">
        <f t="shared" si="418"/>
        <v>2079.7499999999591</v>
      </c>
      <c r="F7631" s="28">
        <f t="shared" si="419"/>
        <v>2061.7499999999591</v>
      </c>
      <c r="G7631" s="28">
        <f t="shared" si="420"/>
        <v>1969.5198</v>
      </c>
      <c r="H7631" s="28">
        <f t="shared" si="421"/>
        <v>2032.6007999999999</v>
      </c>
      <c r="I7631" s="28">
        <f t="shared" si="422"/>
        <v>2068.6383999999998</v>
      </c>
      <c r="J7631" s="28">
        <f t="shared" si="423"/>
        <v>2098.1851999999999</v>
      </c>
      <c r="K7631" s="28">
        <f t="shared" si="424"/>
        <v>2151.3152</v>
      </c>
      <c r="L7631" s="4"/>
      <c r="M7631" s="241">
        <v>2068.6383999999998</v>
      </c>
    </row>
    <row r="7632" spans="3:13" hidden="1" outlineLevel="1" x14ac:dyDescent="0.2">
      <c r="C7632" s="139">
        <v>277.39999999999458</v>
      </c>
      <c r="D7632" s="28">
        <f t="shared" si="417"/>
        <v>2219.1999999999566</v>
      </c>
      <c r="E7632" s="28">
        <f t="shared" si="418"/>
        <v>2080.4999999999595</v>
      </c>
      <c r="F7632" s="28">
        <f t="shared" si="419"/>
        <v>2062.4999999999595</v>
      </c>
      <c r="G7632" s="28">
        <f t="shared" si="420"/>
        <v>1970.5345</v>
      </c>
      <c r="H7632" s="28">
        <f t="shared" si="421"/>
        <v>2033.587</v>
      </c>
      <c r="I7632" s="28">
        <f t="shared" si="422"/>
        <v>2069.6421</v>
      </c>
      <c r="J7632" s="28">
        <f t="shared" si="423"/>
        <v>2099.2033000000001</v>
      </c>
      <c r="K7632" s="28">
        <f t="shared" si="424"/>
        <v>2152.3589999999899</v>
      </c>
      <c r="L7632" s="4"/>
      <c r="M7632" s="241">
        <v>2069.6421</v>
      </c>
    </row>
    <row r="7633" spans="3:13" hidden="1" outlineLevel="1" x14ac:dyDescent="0.2">
      <c r="C7633" s="139">
        <v>277.4999999999946</v>
      </c>
      <c r="D7633" s="28">
        <f t="shared" si="417"/>
        <v>2219.9999999999568</v>
      </c>
      <c r="E7633" s="28">
        <f t="shared" si="418"/>
        <v>2081.2499999999595</v>
      </c>
      <c r="F7633" s="28">
        <f t="shared" si="419"/>
        <v>2063.2499999999595</v>
      </c>
      <c r="G7633" s="28">
        <f t="shared" si="420"/>
        <v>1971.5491999999999</v>
      </c>
      <c r="H7633" s="28">
        <f t="shared" si="421"/>
        <v>2034.5732</v>
      </c>
      <c r="I7633" s="28">
        <f t="shared" si="422"/>
        <v>2070.6457999999998</v>
      </c>
      <c r="J7633" s="28">
        <f t="shared" si="423"/>
        <v>2100.2213999999999</v>
      </c>
      <c r="K7633" s="28">
        <f t="shared" si="424"/>
        <v>2153.4027999999898</v>
      </c>
      <c r="L7633" s="4"/>
      <c r="M7633" s="241">
        <v>2070.6457999999998</v>
      </c>
    </row>
    <row r="7634" spans="3:13" hidden="1" outlineLevel="1" x14ac:dyDescent="0.2">
      <c r="C7634" s="139">
        <v>277.59999999999462</v>
      </c>
      <c r="D7634" s="28">
        <f t="shared" si="417"/>
        <v>2220.799999999957</v>
      </c>
      <c r="E7634" s="28">
        <f t="shared" si="418"/>
        <v>2081.9999999999595</v>
      </c>
      <c r="F7634" s="28">
        <f t="shared" si="419"/>
        <v>2063.9999999999595</v>
      </c>
      <c r="G7634" s="28">
        <f t="shared" si="420"/>
        <v>1971.5491999999999</v>
      </c>
      <c r="H7634" s="28">
        <f t="shared" si="421"/>
        <v>2034.5732</v>
      </c>
      <c r="I7634" s="28">
        <f t="shared" si="422"/>
        <v>2070.6457999999998</v>
      </c>
      <c r="J7634" s="28">
        <f t="shared" si="423"/>
        <v>2100.2213999999999</v>
      </c>
      <c r="K7634" s="28">
        <f t="shared" si="424"/>
        <v>2153.4027999999898</v>
      </c>
      <c r="L7634" s="4"/>
      <c r="M7634" s="241">
        <v>2070.6457999999998</v>
      </c>
    </row>
    <row r="7635" spans="3:13" hidden="1" outlineLevel="1" x14ac:dyDescent="0.2">
      <c r="C7635" s="139">
        <v>277.69999999999465</v>
      </c>
      <c r="D7635" s="28">
        <f t="shared" si="417"/>
        <v>2221.5999999999572</v>
      </c>
      <c r="E7635" s="28">
        <f t="shared" si="418"/>
        <v>2082.74999999996</v>
      </c>
      <c r="F7635" s="28">
        <f t="shared" si="419"/>
        <v>2064.74999999996</v>
      </c>
      <c r="G7635" s="28">
        <f t="shared" si="420"/>
        <v>1972.5639000000001</v>
      </c>
      <c r="H7635" s="28">
        <f t="shared" si="421"/>
        <v>2035.5594000000001</v>
      </c>
      <c r="I7635" s="28">
        <f t="shared" si="422"/>
        <v>2071.6495</v>
      </c>
      <c r="J7635" s="28">
        <f t="shared" si="423"/>
        <v>2101.2395000000001</v>
      </c>
      <c r="K7635" s="28">
        <f t="shared" si="424"/>
        <v>2154.4465999999902</v>
      </c>
      <c r="L7635" s="4"/>
      <c r="M7635" s="241">
        <v>2071.6495</v>
      </c>
    </row>
    <row r="7636" spans="3:13" hidden="1" outlineLevel="1" x14ac:dyDescent="0.2">
      <c r="C7636" s="139">
        <v>277.79999999999467</v>
      </c>
      <c r="D7636" s="28">
        <f t="shared" si="417"/>
        <v>2222.3999999999573</v>
      </c>
      <c r="E7636" s="28">
        <f t="shared" si="418"/>
        <v>2083.49999999996</v>
      </c>
      <c r="F7636" s="28">
        <f t="shared" si="419"/>
        <v>2065.49999999996</v>
      </c>
      <c r="G7636" s="28">
        <f t="shared" si="420"/>
        <v>1973.5786000000001</v>
      </c>
      <c r="H7636" s="28">
        <f t="shared" si="421"/>
        <v>2036.5455999999999</v>
      </c>
      <c r="I7636" s="28">
        <f t="shared" si="422"/>
        <v>2072.6532000000002</v>
      </c>
      <c r="J7636" s="28">
        <f t="shared" si="423"/>
        <v>2102.2575999999999</v>
      </c>
      <c r="K7636" s="28">
        <f t="shared" si="424"/>
        <v>2155.4903999999901</v>
      </c>
      <c r="L7636" s="4"/>
      <c r="M7636" s="241">
        <v>2072.6532000000002</v>
      </c>
    </row>
    <row r="7637" spans="3:13" hidden="1" outlineLevel="1" x14ac:dyDescent="0.2">
      <c r="C7637" s="139">
        <v>277.89999999999469</v>
      </c>
      <c r="D7637" s="28">
        <f t="shared" si="417"/>
        <v>2223.1999999999575</v>
      </c>
      <c r="E7637" s="28">
        <f t="shared" si="418"/>
        <v>2084.24999999996</v>
      </c>
      <c r="F7637" s="28">
        <f t="shared" si="419"/>
        <v>2066.24999999996</v>
      </c>
      <c r="G7637" s="28">
        <f t="shared" si="420"/>
        <v>1974.5933</v>
      </c>
      <c r="H7637" s="28">
        <f t="shared" si="421"/>
        <v>2037.5318</v>
      </c>
      <c r="I7637" s="28">
        <f t="shared" si="422"/>
        <v>2073.6569</v>
      </c>
      <c r="J7637" s="28">
        <f t="shared" si="423"/>
        <v>2103.2757000000001</v>
      </c>
      <c r="K7637" s="28">
        <f t="shared" si="424"/>
        <v>2156.5341999999901</v>
      </c>
      <c r="L7637" s="4"/>
      <c r="M7637" s="241">
        <v>2073.6569</v>
      </c>
    </row>
    <row r="7638" spans="3:13" hidden="1" outlineLevel="1" x14ac:dyDescent="0.2">
      <c r="C7638" s="139">
        <v>277.99999999999471</v>
      </c>
      <c r="D7638" s="28">
        <f t="shared" si="417"/>
        <v>2223.9999999999577</v>
      </c>
      <c r="E7638" s="28">
        <f t="shared" si="418"/>
        <v>2084.9999999999604</v>
      </c>
      <c r="F7638" s="28">
        <f t="shared" si="419"/>
        <v>2066.9999999999604</v>
      </c>
      <c r="G7638" s="28">
        <f t="shared" si="420"/>
        <v>1974.5933</v>
      </c>
      <c r="H7638" s="28">
        <f t="shared" si="421"/>
        <v>2037.5318</v>
      </c>
      <c r="I7638" s="28">
        <f t="shared" si="422"/>
        <v>2073.6569</v>
      </c>
      <c r="J7638" s="28">
        <f t="shared" si="423"/>
        <v>2103.2757000000001</v>
      </c>
      <c r="K7638" s="28">
        <f t="shared" si="424"/>
        <v>2156.5341999999901</v>
      </c>
      <c r="L7638" s="4"/>
      <c r="M7638" s="241">
        <v>2073.6569</v>
      </c>
    </row>
    <row r="7639" spans="3:13" hidden="1" outlineLevel="1" x14ac:dyDescent="0.2">
      <c r="C7639" s="139">
        <v>278.09999999999474</v>
      </c>
      <c r="D7639" s="28">
        <f t="shared" si="417"/>
        <v>2224.7999999999579</v>
      </c>
      <c r="E7639" s="28">
        <f t="shared" si="418"/>
        <v>2085.7499999999604</v>
      </c>
      <c r="F7639" s="28">
        <f t="shared" si="419"/>
        <v>2067.7499999999604</v>
      </c>
      <c r="G7639" s="28">
        <f t="shared" si="420"/>
        <v>1975.6079999999999</v>
      </c>
      <c r="H7639" s="28">
        <f t="shared" si="421"/>
        <v>2038.518</v>
      </c>
      <c r="I7639" s="28">
        <f t="shared" si="422"/>
        <v>2074.6606000000002</v>
      </c>
      <c r="J7639" s="28">
        <f t="shared" si="423"/>
        <v>2104.2937999999999</v>
      </c>
      <c r="K7639" s="28">
        <f t="shared" si="424"/>
        <v>2157.57799999999</v>
      </c>
      <c r="L7639" s="4"/>
      <c r="M7639" s="241">
        <v>2074.6606000000002</v>
      </c>
    </row>
    <row r="7640" spans="3:13" hidden="1" outlineLevel="1" x14ac:dyDescent="0.2">
      <c r="C7640" s="139">
        <v>278.19999999999476</v>
      </c>
      <c r="D7640" s="28">
        <f t="shared" si="417"/>
        <v>2225.5999999999581</v>
      </c>
      <c r="E7640" s="28">
        <f t="shared" si="418"/>
        <v>2086.4999999999609</v>
      </c>
      <c r="F7640" s="28">
        <f t="shared" si="419"/>
        <v>2068.4999999999609</v>
      </c>
      <c r="G7640" s="28">
        <f t="shared" si="420"/>
        <v>1976.6226999999999</v>
      </c>
      <c r="H7640" s="28">
        <f t="shared" si="421"/>
        <v>2039.5042000000001</v>
      </c>
      <c r="I7640" s="28">
        <f t="shared" si="422"/>
        <v>2075.6642999999999</v>
      </c>
      <c r="J7640" s="28">
        <f t="shared" si="423"/>
        <v>2105.3119000000002</v>
      </c>
      <c r="K7640" s="28">
        <f t="shared" si="424"/>
        <v>2158.6217999999899</v>
      </c>
      <c r="L7640" s="4"/>
      <c r="M7640" s="241">
        <v>2075.6642999999999</v>
      </c>
    </row>
    <row r="7641" spans="3:13" hidden="1" outlineLevel="1" x14ac:dyDescent="0.2">
      <c r="C7641" s="139">
        <v>278.29999999999478</v>
      </c>
      <c r="D7641" s="28">
        <f t="shared" si="417"/>
        <v>2226.3999999999583</v>
      </c>
      <c r="E7641" s="28">
        <f t="shared" si="418"/>
        <v>2087.2499999999609</v>
      </c>
      <c r="F7641" s="28">
        <f t="shared" si="419"/>
        <v>2069.2499999999609</v>
      </c>
      <c r="G7641" s="28">
        <f t="shared" si="420"/>
        <v>1977.6374000000001</v>
      </c>
      <c r="H7641" s="28">
        <f t="shared" si="421"/>
        <v>2040.4903999999999</v>
      </c>
      <c r="I7641" s="28">
        <f t="shared" si="422"/>
        <v>2076.6680000000001</v>
      </c>
      <c r="J7641" s="28">
        <f t="shared" si="423"/>
        <v>2106.33</v>
      </c>
      <c r="K7641" s="28">
        <f t="shared" si="424"/>
        <v>2159.6655999999898</v>
      </c>
      <c r="L7641" s="4"/>
      <c r="M7641" s="241">
        <v>2076.6680000000001</v>
      </c>
    </row>
    <row r="7642" spans="3:13" hidden="1" outlineLevel="1" x14ac:dyDescent="0.2">
      <c r="C7642" s="139">
        <v>278.3999999999948</v>
      </c>
      <c r="D7642" s="28">
        <f t="shared" si="417"/>
        <v>2227.1999999999584</v>
      </c>
      <c r="E7642" s="28">
        <f t="shared" si="418"/>
        <v>2087.9999999999609</v>
      </c>
      <c r="F7642" s="28">
        <f t="shared" si="419"/>
        <v>2069.9999999999609</v>
      </c>
      <c r="G7642" s="28">
        <f t="shared" si="420"/>
        <v>1977.6374000000001</v>
      </c>
      <c r="H7642" s="28">
        <f t="shared" si="421"/>
        <v>2040.4903999999999</v>
      </c>
      <c r="I7642" s="28">
        <f t="shared" si="422"/>
        <v>2076.6680000000001</v>
      </c>
      <c r="J7642" s="28">
        <f t="shared" si="423"/>
        <v>2106.33</v>
      </c>
      <c r="K7642" s="28">
        <f t="shared" si="424"/>
        <v>2159.6655999999898</v>
      </c>
      <c r="L7642" s="4"/>
      <c r="M7642" s="241">
        <v>2076.6680000000001</v>
      </c>
    </row>
    <row r="7643" spans="3:13" hidden="1" outlineLevel="1" x14ac:dyDescent="0.2">
      <c r="C7643" s="139">
        <v>278.49999999999483</v>
      </c>
      <c r="D7643" s="28">
        <f t="shared" si="417"/>
        <v>2227.9999999999586</v>
      </c>
      <c r="E7643" s="28">
        <f t="shared" si="418"/>
        <v>2088.7499999999613</v>
      </c>
      <c r="F7643" s="28">
        <f t="shared" si="419"/>
        <v>2070.7499999999613</v>
      </c>
      <c r="G7643" s="28">
        <f t="shared" si="420"/>
        <v>1978.6521</v>
      </c>
      <c r="H7643" s="28">
        <f t="shared" si="421"/>
        <v>2041.4766</v>
      </c>
      <c r="I7643" s="28">
        <f t="shared" si="422"/>
        <v>2077.6716999999999</v>
      </c>
      <c r="J7643" s="28">
        <f t="shared" si="423"/>
        <v>2107.3481000000002</v>
      </c>
      <c r="K7643" s="28">
        <f t="shared" si="424"/>
        <v>2160.7093999999902</v>
      </c>
      <c r="L7643" s="4"/>
      <c r="M7643" s="241">
        <v>2077.6716999999999</v>
      </c>
    </row>
    <row r="7644" spans="3:13" hidden="1" outlineLevel="1" x14ac:dyDescent="0.2">
      <c r="C7644" s="139">
        <v>278.59999999999485</v>
      </c>
      <c r="D7644" s="28">
        <f t="shared" si="417"/>
        <v>2228.7999999999588</v>
      </c>
      <c r="E7644" s="28">
        <f t="shared" si="418"/>
        <v>2089.4999999999613</v>
      </c>
      <c r="F7644" s="28">
        <f t="shared" si="419"/>
        <v>2071.4999999999613</v>
      </c>
      <c r="G7644" s="28">
        <f t="shared" si="420"/>
        <v>1979.6668</v>
      </c>
      <c r="H7644" s="28">
        <f t="shared" si="421"/>
        <v>2042.4628</v>
      </c>
      <c r="I7644" s="28">
        <f t="shared" si="422"/>
        <v>2078.6754000000001</v>
      </c>
      <c r="J7644" s="28">
        <f t="shared" si="423"/>
        <v>2108.3661999999999</v>
      </c>
      <c r="K7644" s="28">
        <f t="shared" si="424"/>
        <v>2161.7531999999901</v>
      </c>
      <c r="L7644" s="4"/>
      <c r="M7644" s="241">
        <v>2078.6754000000001</v>
      </c>
    </row>
    <row r="7645" spans="3:13" hidden="1" outlineLevel="1" x14ac:dyDescent="0.2">
      <c r="C7645" s="139">
        <v>278.69999999999487</v>
      </c>
      <c r="D7645" s="28">
        <f t="shared" si="417"/>
        <v>2229.599999999959</v>
      </c>
      <c r="E7645" s="28">
        <f t="shared" si="418"/>
        <v>2090.2499999999613</v>
      </c>
      <c r="F7645" s="28">
        <f t="shared" si="419"/>
        <v>2072.2499999999613</v>
      </c>
      <c r="G7645" s="28">
        <f t="shared" si="420"/>
        <v>1980.6814999999999</v>
      </c>
      <c r="H7645" s="28">
        <f t="shared" si="421"/>
        <v>2043.4490000000001</v>
      </c>
      <c r="I7645" s="28">
        <f t="shared" si="422"/>
        <v>2079.6790999999998</v>
      </c>
      <c r="J7645" s="28">
        <f t="shared" si="423"/>
        <v>2109.3843000000002</v>
      </c>
      <c r="K7645" s="28">
        <f t="shared" si="424"/>
        <v>2162.79699999999</v>
      </c>
      <c r="L7645" s="4"/>
      <c r="M7645" s="241">
        <v>2079.6790999999998</v>
      </c>
    </row>
    <row r="7646" spans="3:13" hidden="1" outlineLevel="1" x14ac:dyDescent="0.2">
      <c r="C7646" s="139">
        <v>278.7999999999949</v>
      </c>
      <c r="D7646" s="28">
        <f t="shared" si="417"/>
        <v>2230.3999999999592</v>
      </c>
      <c r="E7646" s="28">
        <f t="shared" si="418"/>
        <v>2090.9999999999618</v>
      </c>
      <c r="F7646" s="28">
        <f t="shared" si="419"/>
        <v>2072.9999999999618</v>
      </c>
      <c r="G7646" s="28">
        <f t="shared" si="420"/>
        <v>1980.6814999999999</v>
      </c>
      <c r="H7646" s="28">
        <f t="shared" si="421"/>
        <v>2043.4490000000001</v>
      </c>
      <c r="I7646" s="28">
        <f t="shared" si="422"/>
        <v>2079.6790999999998</v>
      </c>
      <c r="J7646" s="28">
        <f t="shared" si="423"/>
        <v>2109.3843000000002</v>
      </c>
      <c r="K7646" s="28">
        <f t="shared" si="424"/>
        <v>2162.79699999999</v>
      </c>
      <c r="L7646" s="4"/>
      <c r="M7646" s="241">
        <v>2079.6790999999998</v>
      </c>
    </row>
    <row r="7647" spans="3:13" hidden="1" outlineLevel="1" x14ac:dyDescent="0.2">
      <c r="C7647" s="139">
        <v>278.89999999999492</v>
      </c>
      <c r="D7647" s="28">
        <f t="shared" si="417"/>
        <v>2231.1999999999593</v>
      </c>
      <c r="E7647" s="28">
        <f t="shared" si="418"/>
        <v>2091.7499999999618</v>
      </c>
      <c r="F7647" s="28">
        <f t="shared" si="419"/>
        <v>2073.7499999999618</v>
      </c>
      <c r="G7647" s="28">
        <f t="shared" si="420"/>
        <v>1981.6962000000001</v>
      </c>
      <c r="H7647" s="28">
        <f t="shared" si="421"/>
        <v>2044.4351999999999</v>
      </c>
      <c r="I7647" s="28">
        <f t="shared" si="422"/>
        <v>2080.6828</v>
      </c>
      <c r="J7647" s="28">
        <f t="shared" si="423"/>
        <v>2110.4023999999999</v>
      </c>
      <c r="K7647" s="28">
        <f t="shared" si="424"/>
        <v>2163.8407999999899</v>
      </c>
      <c r="L7647" s="4"/>
      <c r="M7647" s="241">
        <v>2080.6828</v>
      </c>
    </row>
    <row r="7648" spans="3:13" hidden="1" outlineLevel="1" x14ac:dyDescent="0.2">
      <c r="C7648" s="139">
        <v>278.99999999999494</v>
      </c>
      <c r="D7648" s="28">
        <f t="shared" si="417"/>
        <v>2231.9999999999595</v>
      </c>
      <c r="E7648" s="28">
        <f t="shared" si="418"/>
        <v>2092.4999999999623</v>
      </c>
      <c r="F7648" s="28">
        <f t="shared" si="419"/>
        <v>2074.4999999999623</v>
      </c>
      <c r="G7648" s="28">
        <f t="shared" si="420"/>
        <v>1982.7109</v>
      </c>
      <c r="H7648" s="28">
        <f t="shared" si="421"/>
        <v>2045.4213999999999</v>
      </c>
      <c r="I7648" s="28">
        <f t="shared" si="422"/>
        <v>2081.6864999999998</v>
      </c>
      <c r="J7648" s="28">
        <f t="shared" si="423"/>
        <v>2111.4205000000002</v>
      </c>
      <c r="K7648" s="28">
        <f t="shared" si="424"/>
        <v>2164.8845999999899</v>
      </c>
      <c r="L7648" s="4"/>
      <c r="M7648" s="241">
        <v>2081.6864999999998</v>
      </c>
    </row>
    <row r="7649" spans="3:13" hidden="1" outlineLevel="1" x14ac:dyDescent="0.2">
      <c r="C7649" s="139">
        <v>279.09999999999496</v>
      </c>
      <c r="D7649" s="28">
        <f t="shared" si="417"/>
        <v>2232.7999999999597</v>
      </c>
      <c r="E7649" s="28">
        <f t="shared" si="418"/>
        <v>2093.2499999999623</v>
      </c>
      <c r="F7649" s="28">
        <f t="shared" si="419"/>
        <v>2075.2499999999623</v>
      </c>
      <c r="G7649" s="28">
        <f t="shared" si="420"/>
        <v>1983.7256</v>
      </c>
      <c r="H7649" s="28">
        <f t="shared" si="421"/>
        <v>2046.4076</v>
      </c>
      <c r="I7649" s="28">
        <f t="shared" si="422"/>
        <v>2082.6902</v>
      </c>
      <c r="J7649" s="28">
        <f t="shared" si="423"/>
        <v>2112.4386</v>
      </c>
      <c r="K7649" s="28">
        <f t="shared" si="424"/>
        <v>2165.9283999999898</v>
      </c>
      <c r="L7649" s="4"/>
      <c r="M7649" s="241">
        <v>2082.6902</v>
      </c>
    </row>
    <row r="7650" spans="3:13" hidden="1" outlineLevel="1" x14ac:dyDescent="0.2">
      <c r="C7650" s="139">
        <v>279.19999999999499</v>
      </c>
      <c r="D7650" s="28">
        <f t="shared" si="417"/>
        <v>2233.5999999999599</v>
      </c>
      <c r="E7650" s="28">
        <f t="shared" si="418"/>
        <v>2093.9999999999623</v>
      </c>
      <c r="F7650" s="28">
        <f t="shared" si="419"/>
        <v>2075.9999999999623</v>
      </c>
      <c r="G7650" s="28">
        <f t="shared" si="420"/>
        <v>1983.7256</v>
      </c>
      <c r="H7650" s="28">
        <f t="shared" si="421"/>
        <v>2046.4076</v>
      </c>
      <c r="I7650" s="28">
        <f t="shared" si="422"/>
        <v>2082.6902</v>
      </c>
      <c r="J7650" s="28">
        <f t="shared" si="423"/>
        <v>2112.4386</v>
      </c>
      <c r="K7650" s="28">
        <f t="shared" si="424"/>
        <v>2165.9283999999898</v>
      </c>
      <c r="L7650" s="4"/>
      <c r="M7650" s="241">
        <v>2082.6902</v>
      </c>
    </row>
    <row r="7651" spans="3:13" hidden="1" outlineLevel="1" x14ac:dyDescent="0.2">
      <c r="C7651" s="139">
        <v>279.29999999999501</v>
      </c>
      <c r="D7651" s="28">
        <f t="shared" si="417"/>
        <v>2234.3999999999601</v>
      </c>
      <c r="E7651" s="28">
        <f t="shared" si="418"/>
        <v>2094.7499999999627</v>
      </c>
      <c r="F7651" s="28">
        <f t="shared" si="419"/>
        <v>2076.7499999999627</v>
      </c>
      <c r="G7651" s="28">
        <f t="shared" si="420"/>
        <v>1984.7402999999999</v>
      </c>
      <c r="H7651" s="28">
        <f t="shared" si="421"/>
        <v>2047.3938000000001</v>
      </c>
      <c r="I7651" s="28">
        <f t="shared" si="422"/>
        <v>2083.6939000000002</v>
      </c>
      <c r="J7651" s="28">
        <f t="shared" si="423"/>
        <v>2113.4567000000002</v>
      </c>
      <c r="K7651" s="28">
        <f t="shared" si="424"/>
        <v>2166.9721999999902</v>
      </c>
      <c r="L7651" s="4"/>
      <c r="M7651" s="241">
        <v>2083.6939000000002</v>
      </c>
    </row>
    <row r="7652" spans="3:13" hidden="1" outlineLevel="1" x14ac:dyDescent="0.2">
      <c r="C7652" s="139">
        <v>279.39999999999503</v>
      </c>
      <c r="D7652" s="28">
        <f t="shared" si="417"/>
        <v>2235.1999999999603</v>
      </c>
      <c r="E7652" s="28">
        <f t="shared" si="418"/>
        <v>2095.4999999999627</v>
      </c>
      <c r="F7652" s="28">
        <f t="shared" si="419"/>
        <v>2077.4999999999627</v>
      </c>
      <c r="G7652" s="28">
        <f t="shared" si="420"/>
        <v>1985.7550000000001</v>
      </c>
      <c r="H7652" s="28">
        <f t="shared" si="421"/>
        <v>2048.38</v>
      </c>
      <c r="I7652" s="28">
        <f t="shared" si="422"/>
        <v>2084.6976</v>
      </c>
      <c r="J7652" s="28">
        <f t="shared" si="423"/>
        <v>2114.4748</v>
      </c>
      <c r="K7652" s="28">
        <f t="shared" si="424"/>
        <v>2168.0159999999901</v>
      </c>
      <c r="L7652" s="4"/>
      <c r="M7652" s="241">
        <v>2084.6976</v>
      </c>
    </row>
    <row r="7653" spans="3:13" hidden="1" outlineLevel="1" x14ac:dyDescent="0.2">
      <c r="C7653" s="139">
        <v>279.49999999999505</v>
      </c>
      <c r="D7653" s="28">
        <f t="shared" si="417"/>
        <v>2235.9999999999604</v>
      </c>
      <c r="E7653" s="28">
        <f t="shared" si="418"/>
        <v>2096.2499999999627</v>
      </c>
      <c r="F7653" s="28">
        <f t="shared" si="419"/>
        <v>2078.2499999999627</v>
      </c>
      <c r="G7653" s="28">
        <f t="shared" si="420"/>
        <v>1986.7697000000001</v>
      </c>
      <c r="H7653" s="28">
        <f t="shared" si="421"/>
        <v>2049.3661999999999</v>
      </c>
      <c r="I7653" s="28">
        <f t="shared" si="422"/>
        <v>2085.7013000000002</v>
      </c>
      <c r="J7653" s="28">
        <f t="shared" si="423"/>
        <v>2115.4929000000002</v>
      </c>
      <c r="K7653" s="28">
        <f t="shared" si="424"/>
        <v>2169.05979999999</v>
      </c>
      <c r="L7653" s="4"/>
      <c r="M7653" s="241">
        <v>2085.7013000000002</v>
      </c>
    </row>
    <row r="7654" spans="3:13" hidden="1" outlineLevel="1" x14ac:dyDescent="0.2">
      <c r="C7654" s="139">
        <v>279.59999999999508</v>
      </c>
      <c r="D7654" s="28">
        <f t="shared" si="417"/>
        <v>2236.7999999999606</v>
      </c>
      <c r="E7654" s="28">
        <f t="shared" si="418"/>
        <v>2096.9999999999632</v>
      </c>
      <c r="F7654" s="28">
        <f t="shared" si="419"/>
        <v>2078.9999999999632</v>
      </c>
      <c r="G7654" s="28">
        <f t="shared" si="420"/>
        <v>1986.7697000000001</v>
      </c>
      <c r="H7654" s="28">
        <f t="shared" si="421"/>
        <v>2049.3661999999999</v>
      </c>
      <c r="I7654" s="28">
        <f t="shared" si="422"/>
        <v>2085.7013000000002</v>
      </c>
      <c r="J7654" s="28">
        <f t="shared" si="423"/>
        <v>2115.4929000000002</v>
      </c>
      <c r="K7654" s="28">
        <f t="shared" si="424"/>
        <v>2169.05979999999</v>
      </c>
      <c r="L7654" s="4"/>
      <c r="M7654" s="241">
        <v>2085.7013000000002</v>
      </c>
    </row>
    <row r="7655" spans="3:13" hidden="1" outlineLevel="1" x14ac:dyDescent="0.2">
      <c r="C7655" s="139">
        <v>279.6999999999951</v>
      </c>
      <c r="D7655" s="28">
        <f t="shared" si="417"/>
        <v>2237.5999999999608</v>
      </c>
      <c r="E7655" s="28">
        <f t="shared" si="418"/>
        <v>2097.7499999999632</v>
      </c>
      <c r="F7655" s="28">
        <f t="shared" si="419"/>
        <v>2079.7499999999632</v>
      </c>
      <c r="G7655" s="28">
        <f t="shared" si="420"/>
        <v>1987.7844</v>
      </c>
      <c r="H7655" s="28">
        <f t="shared" si="421"/>
        <v>2050.3524000000002</v>
      </c>
      <c r="I7655" s="28">
        <f t="shared" si="422"/>
        <v>2086.7049999999999</v>
      </c>
      <c r="J7655" s="28">
        <f t="shared" si="423"/>
        <v>2116.511</v>
      </c>
      <c r="K7655" s="28">
        <f t="shared" si="424"/>
        <v>2170.1035999999899</v>
      </c>
      <c r="L7655" s="4"/>
      <c r="M7655" s="241">
        <v>2086.7049999999999</v>
      </c>
    </row>
    <row r="7656" spans="3:13" hidden="1" outlineLevel="1" x14ac:dyDescent="0.2">
      <c r="C7656" s="139">
        <v>279.79999999999512</v>
      </c>
      <c r="D7656" s="28">
        <f t="shared" si="417"/>
        <v>2238.399999999961</v>
      </c>
      <c r="E7656" s="28">
        <f t="shared" si="418"/>
        <v>2098.4999999999636</v>
      </c>
      <c r="F7656" s="28">
        <f t="shared" si="419"/>
        <v>2080.4999999999636</v>
      </c>
      <c r="G7656" s="28">
        <f t="shared" si="420"/>
        <v>1988.7991</v>
      </c>
      <c r="H7656" s="28">
        <f t="shared" si="421"/>
        <v>2051.3386</v>
      </c>
      <c r="I7656" s="28">
        <f t="shared" si="422"/>
        <v>2087.7087000000001</v>
      </c>
      <c r="J7656" s="28">
        <f t="shared" si="423"/>
        <v>2117.5291000000002</v>
      </c>
      <c r="K7656" s="28">
        <f t="shared" si="424"/>
        <v>2171.1473999999898</v>
      </c>
      <c r="L7656" s="4"/>
      <c r="M7656" s="241">
        <v>2087.7087000000001</v>
      </c>
    </row>
    <row r="7657" spans="3:13" hidden="1" outlineLevel="1" x14ac:dyDescent="0.2">
      <c r="C7657" s="139">
        <v>279.89999999999515</v>
      </c>
      <c r="D7657" s="28">
        <f t="shared" si="417"/>
        <v>2239.1999999999612</v>
      </c>
      <c r="E7657" s="28">
        <f t="shared" si="418"/>
        <v>2099.2499999999636</v>
      </c>
      <c r="F7657" s="28">
        <f t="shared" si="419"/>
        <v>2081.2499999999636</v>
      </c>
      <c r="G7657" s="28">
        <f t="shared" si="420"/>
        <v>1989.8137999999999</v>
      </c>
      <c r="H7657" s="28">
        <f t="shared" si="421"/>
        <v>2052.3247999999999</v>
      </c>
      <c r="I7657" s="28">
        <f t="shared" si="422"/>
        <v>2088.7123999999999</v>
      </c>
      <c r="J7657" s="28">
        <f t="shared" si="423"/>
        <v>2118.5472</v>
      </c>
      <c r="K7657" s="28">
        <f t="shared" si="424"/>
        <v>2172.1911999999902</v>
      </c>
      <c r="L7657" s="4"/>
      <c r="M7657" s="241">
        <v>2088.7123999999999</v>
      </c>
    </row>
    <row r="7658" spans="3:13" hidden="1" outlineLevel="1" x14ac:dyDescent="0.2">
      <c r="C7658" s="139">
        <v>279.99999999999517</v>
      </c>
      <c r="D7658" s="28">
        <f t="shared" si="417"/>
        <v>2239.9999999999613</v>
      </c>
      <c r="E7658" s="28">
        <f t="shared" si="418"/>
        <v>2099.9999999999636</v>
      </c>
      <c r="F7658" s="28">
        <f t="shared" si="419"/>
        <v>2081.9999999999636</v>
      </c>
      <c r="G7658" s="28">
        <f t="shared" si="420"/>
        <v>1989.8137999999999</v>
      </c>
      <c r="H7658" s="28">
        <f t="shared" si="421"/>
        <v>2052.3247999999999</v>
      </c>
      <c r="I7658" s="28">
        <f t="shared" si="422"/>
        <v>2088.7123999999999</v>
      </c>
      <c r="J7658" s="28">
        <f t="shared" si="423"/>
        <v>2118.5472</v>
      </c>
      <c r="K7658" s="28">
        <f t="shared" si="424"/>
        <v>2172.1911999999902</v>
      </c>
      <c r="L7658" s="4"/>
      <c r="M7658" s="241">
        <v>2088.7123999999999</v>
      </c>
    </row>
    <row r="7659" spans="3:13" hidden="1" outlineLevel="1" x14ac:dyDescent="0.2">
      <c r="C7659" s="139">
        <v>280.09999999999519</v>
      </c>
      <c r="D7659" s="28">
        <f t="shared" si="417"/>
        <v>2240.7999999999615</v>
      </c>
      <c r="E7659" s="28">
        <f t="shared" si="418"/>
        <v>2100.7499999999641</v>
      </c>
      <c r="F7659" s="28">
        <f t="shared" si="419"/>
        <v>2082.7499999999641</v>
      </c>
      <c r="G7659" s="28">
        <f t="shared" si="420"/>
        <v>1990.8285000000001</v>
      </c>
      <c r="H7659" s="28">
        <f t="shared" si="421"/>
        <v>2053.3110000000001</v>
      </c>
      <c r="I7659" s="28">
        <f t="shared" si="422"/>
        <v>2089.7161000000001</v>
      </c>
      <c r="J7659" s="28">
        <f t="shared" si="423"/>
        <v>2119.5653000000002</v>
      </c>
      <c r="K7659" s="28">
        <f t="shared" si="424"/>
        <v>2173.2349999999901</v>
      </c>
      <c r="L7659" s="4"/>
      <c r="M7659" s="241">
        <v>2089.7161000000001</v>
      </c>
    </row>
    <row r="7660" spans="3:13" hidden="1" outlineLevel="1" x14ac:dyDescent="0.2">
      <c r="C7660" s="139">
        <v>280.19999999999521</v>
      </c>
      <c r="D7660" s="28">
        <f t="shared" si="417"/>
        <v>2241.5999999999617</v>
      </c>
      <c r="E7660" s="28">
        <f t="shared" si="418"/>
        <v>2101.4999999999641</v>
      </c>
      <c r="F7660" s="28">
        <f t="shared" si="419"/>
        <v>2083.4999999999641</v>
      </c>
      <c r="G7660" s="28">
        <f t="shared" si="420"/>
        <v>1991.8432</v>
      </c>
      <c r="H7660" s="28">
        <f t="shared" si="421"/>
        <v>2054.2972</v>
      </c>
      <c r="I7660" s="28">
        <f t="shared" si="422"/>
        <v>2090.7197999999999</v>
      </c>
      <c r="J7660" s="28">
        <f t="shared" si="423"/>
        <v>2120.5834</v>
      </c>
      <c r="K7660" s="28">
        <f t="shared" si="424"/>
        <v>2174.27879999999</v>
      </c>
      <c r="L7660" s="4"/>
      <c r="M7660" s="241">
        <v>2090.7197999999999</v>
      </c>
    </row>
    <row r="7661" spans="3:13" hidden="1" outlineLevel="1" x14ac:dyDescent="0.2">
      <c r="C7661" s="139">
        <v>280.29999999999524</v>
      </c>
      <c r="D7661" s="28">
        <f t="shared" si="417"/>
        <v>2242.3999999999619</v>
      </c>
      <c r="E7661" s="28">
        <f t="shared" si="418"/>
        <v>2102.2499999999641</v>
      </c>
      <c r="F7661" s="28">
        <f t="shared" si="419"/>
        <v>2084.2499999999641</v>
      </c>
      <c r="G7661" s="28">
        <f t="shared" si="420"/>
        <v>1992.8579</v>
      </c>
      <c r="H7661" s="28">
        <f t="shared" si="421"/>
        <v>2055.2833999999998</v>
      </c>
      <c r="I7661" s="28">
        <f t="shared" si="422"/>
        <v>2091.7235000000001</v>
      </c>
      <c r="J7661" s="28">
        <f t="shared" si="423"/>
        <v>2121.6015000000002</v>
      </c>
      <c r="K7661" s="28">
        <f t="shared" si="424"/>
        <v>2175.32259999999</v>
      </c>
      <c r="L7661" s="4"/>
      <c r="M7661" s="241">
        <v>2091.7235000000001</v>
      </c>
    </row>
    <row r="7662" spans="3:13" hidden="1" outlineLevel="1" x14ac:dyDescent="0.2">
      <c r="C7662" s="139">
        <v>280.39999999999526</v>
      </c>
      <c r="D7662" s="28">
        <f t="shared" si="417"/>
        <v>2243.1999999999621</v>
      </c>
      <c r="E7662" s="28">
        <f t="shared" si="418"/>
        <v>2102.9999999999645</v>
      </c>
      <c r="F7662" s="28">
        <f t="shared" si="419"/>
        <v>2084.9999999999645</v>
      </c>
      <c r="G7662" s="28">
        <f t="shared" si="420"/>
        <v>1992.8579</v>
      </c>
      <c r="H7662" s="28">
        <f t="shared" si="421"/>
        <v>2055.2833999999998</v>
      </c>
      <c r="I7662" s="28">
        <f t="shared" si="422"/>
        <v>2091.7235000000001</v>
      </c>
      <c r="J7662" s="28">
        <f t="shared" si="423"/>
        <v>2121.6015000000002</v>
      </c>
      <c r="K7662" s="28">
        <f t="shared" si="424"/>
        <v>2175.32259999999</v>
      </c>
      <c r="L7662" s="4"/>
      <c r="M7662" s="241">
        <v>2091.7235000000001</v>
      </c>
    </row>
    <row r="7663" spans="3:13" hidden="1" outlineLevel="1" x14ac:dyDescent="0.2">
      <c r="C7663" s="139">
        <v>280.49999999999528</v>
      </c>
      <c r="D7663" s="28">
        <f t="shared" si="417"/>
        <v>2243.9999999999623</v>
      </c>
      <c r="E7663" s="28">
        <f t="shared" si="418"/>
        <v>2103.7499999999645</v>
      </c>
      <c r="F7663" s="28">
        <f t="shared" si="419"/>
        <v>2085.7499999999645</v>
      </c>
      <c r="G7663" s="28">
        <f t="shared" si="420"/>
        <v>1993.8725999999999</v>
      </c>
      <c r="H7663" s="28">
        <f t="shared" si="421"/>
        <v>2056.2696000000001</v>
      </c>
      <c r="I7663" s="28">
        <f t="shared" si="422"/>
        <v>2092.7271999999998</v>
      </c>
      <c r="J7663" s="28">
        <f t="shared" si="423"/>
        <v>2122.6196</v>
      </c>
      <c r="K7663" s="28">
        <f t="shared" si="424"/>
        <v>2176.3663999999899</v>
      </c>
      <c r="L7663" s="4"/>
      <c r="M7663" s="241">
        <v>2092.7271999999998</v>
      </c>
    </row>
    <row r="7664" spans="3:13" hidden="1" outlineLevel="1" x14ac:dyDescent="0.2">
      <c r="C7664" s="139">
        <v>280.5999999999953</v>
      </c>
      <c r="D7664" s="28">
        <f t="shared" si="417"/>
        <v>2244.7999999999624</v>
      </c>
      <c r="E7664" s="28">
        <f t="shared" si="418"/>
        <v>2104.499999999965</v>
      </c>
      <c r="F7664" s="28">
        <f t="shared" si="419"/>
        <v>2086.499999999965</v>
      </c>
      <c r="G7664" s="28">
        <f t="shared" si="420"/>
        <v>1994.8873000000001</v>
      </c>
      <c r="H7664" s="28">
        <f t="shared" si="421"/>
        <v>2057.2557999999999</v>
      </c>
      <c r="I7664" s="28">
        <f t="shared" si="422"/>
        <v>2093.7309</v>
      </c>
      <c r="J7664" s="28">
        <f t="shared" si="423"/>
        <v>2123.6377000000002</v>
      </c>
      <c r="K7664" s="28">
        <f t="shared" si="424"/>
        <v>2177.4101999999898</v>
      </c>
      <c r="L7664" s="4"/>
      <c r="M7664" s="241">
        <v>2093.7309</v>
      </c>
    </row>
    <row r="7665" spans="3:13" hidden="1" outlineLevel="1" x14ac:dyDescent="0.2">
      <c r="C7665" s="139">
        <v>280.69999999999533</v>
      </c>
      <c r="D7665" s="28">
        <f t="shared" si="417"/>
        <v>2245.5999999999626</v>
      </c>
      <c r="E7665" s="28">
        <f t="shared" si="418"/>
        <v>2105.249999999965</v>
      </c>
      <c r="F7665" s="28">
        <f t="shared" si="419"/>
        <v>2087.249999999965</v>
      </c>
      <c r="G7665" s="28">
        <f t="shared" si="420"/>
        <v>1995.902</v>
      </c>
      <c r="H7665" s="28">
        <f t="shared" si="421"/>
        <v>2058.2420000000002</v>
      </c>
      <c r="I7665" s="28">
        <f t="shared" si="422"/>
        <v>2094.7345999999998</v>
      </c>
      <c r="J7665" s="28">
        <f t="shared" si="423"/>
        <v>2124.6558</v>
      </c>
      <c r="K7665" s="28">
        <f t="shared" si="424"/>
        <v>2178.4539999999902</v>
      </c>
      <c r="L7665" s="4"/>
      <c r="M7665" s="241">
        <v>2094.7345999999998</v>
      </c>
    </row>
    <row r="7666" spans="3:13" hidden="1" outlineLevel="1" x14ac:dyDescent="0.2">
      <c r="C7666" s="139">
        <v>280.79999999999535</v>
      </c>
      <c r="D7666" s="28">
        <f t="shared" si="417"/>
        <v>2246.3999999999628</v>
      </c>
      <c r="E7666" s="28">
        <f t="shared" si="418"/>
        <v>2105.999999999965</v>
      </c>
      <c r="F7666" s="28">
        <f t="shared" si="419"/>
        <v>2087.999999999965</v>
      </c>
      <c r="G7666" s="28">
        <f t="shared" si="420"/>
        <v>1995.902</v>
      </c>
      <c r="H7666" s="28">
        <f t="shared" si="421"/>
        <v>2058.2420000000002</v>
      </c>
      <c r="I7666" s="28">
        <f t="shared" si="422"/>
        <v>2094.7345999999998</v>
      </c>
      <c r="J7666" s="28">
        <f t="shared" si="423"/>
        <v>2124.6558</v>
      </c>
      <c r="K7666" s="28">
        <f t="shared" si="424"/>
        <v>2178.4539999999902</v>
      </c>
      <c r="L7666" s="4"/>
      <c r="M7666" s="241">
        <v>2094.7345999999998</v>
      </c>
    </row>
    <row r="7667" spans="3:13" hidden="1" outlineLevel="1" x14ac:dyDescent="0.2">
      <c r="C7667" s="139">
        <v>280.89999999999537</v>
      </c>
      <c r="D7667" s="28">
        <f t="shared" si="417"/>
        <v>2247.199999999963</v>
      </c>
      <c r="E7667" s="28">
        <f t="shared" si="418"/>
        <v>2106.7499999999654</v>
      </c>
      <c r="F7667" s="28">
        <f t="shared" si="419"/>
        <v>2088.7499999999654</v>
      </c>
      <c r="G7667" s="28">
        <f t="shared" si="420"/>
        <v>1996.9167</v>
      </c>
      <c r="H7667" s="28">
        <f t="shared" si="421"/>
        <v>2059.22820000001</v>
      </c>
      <c r="I7667" s="28">
        <f t="shared" si="422"/>
        <v>2095.7383</v>
      </c>
      <c r="J7667" s="28">
        <f t="shared" si="423"/>
        <v>2125.6738999999998</v>
      </c>
      <c r="K7667" s="28">
        <f t="shared" si="424"/>
        <v>2179.4977999999901</v>
      </c>
      <c r="L7667" s="4"/>
      <c r="M7667" s="241">
        <v>2095.7383</v>
      </c>
    </row>
    <row r="7668" spans="3:13" hidden="1" outlineLevel="1" x14ac:dyDescent="0.2">
      <c r="C7668" s="139">
        <v>280.9999999999954</v>
      </c>
      <c r="D7668" s="28">
        <f t="shared" si="417"/>
        <v>2247.9999999999632</v>
      </c>
      <c r="E7668" s="28">
        <f t="shared" si="418"/>
        <v>2107.4999999999654</v>
      </c>
      <c r="F7668" s="28">
        <f t="shared" si="419"/>
        <v>2089.4999999999654</v>
      </c>
      <c r="G7668" s="28">
        <f t="shared" si="420"/>
        <v>1997.9313999999999</v>
      </c>
      <c r="H7668" s="28">
        <f t="shared" si="421"/>
        <v>2060.2143999999998</v>
      </c>
      <c r="I7668" s="28">
        <f t="shared" si="422"/>
        <v>2096.7420000000002</v>
      </c>
      <c r="J7668" s="28">
        <f t="shared" si="423"/>
        <v>2126.692</v>
      </c>
      <c r="K7668" s="28">
        <f t="shared" si="424"/>
        <v>2180.54159999999</v>
      </c>
      <c r="L7668" s="4"/>
      <c r="M7668" s="241">
        <v>2096.7420000000002</v>
      </c>
    </row>
    <row r="7669" spans="3:13" hidden="1" outlineLevel="1" x14ac:dyDescent="0.2">
      <c r="C7669" s="139">
        <v>281.09999999999542</v>
      </c>
      <c r="D7669" s="28">
        <f t="shared" si="417"/>
        <v>2248.7999999999633</v>
      </c>
      <c r="E7669" s="28">
        <f t="shared" si="418"/>
        <v>2108.2499999999654</v>
      </c>
      <c r="F7669" s="28">
        <f t="shared" si="419"/>
        <v>2090.2499999999654</v>
      </c>
      <c r="G7669" s="28">
        <f t="shared" si="420"/>
        <v>1998.9460999999999</v>
      </c>
      <c r="H7669" s="28">
        <f t="shared" si="421"/>
        <v>2061.2006000000101</v>
      </c>
      <c r="I7669" s="28">
        <f t="shared" si="422"/>
        <v>2097.7456999999999</v>
      </c>
      <c r="J7669" s="28">
        <f t="shared" si="423"/>
        <v>2127.7100999999998</v>
      </c>
      <c r="K7669" s="28">
        <f t="shared" si="424"/>
        <v>2181.5853999999899</v>
      </c>
      <c r="L7669" s="4"/>
      <c r="M7669" s="241">
        <v>2097.7456999999999</v>
      </c>
    </row>
    <row r="7670" spans="3:13" hidden="1" outlineLevel="1" x14ac:dyDescent="0.2">
      <c r="C7670" s="139">
        <v>281.19999999999544</v>
      </c>
      <c r="D7670" s="28">
        <f t="shared" si="417"/>
        <v>2249.5999999999635</v>
      </c>
      <c r="E7670" s="28">
        <f t="shared" si="418"/>
        <v>2108.9999999999659</v>
      </c>
      <c r="F7670" s="28">
        <f t="shared" si="419"/>
        <v>2090.9999999999659</v>
      </c>
      <c r="G7670" s="28">
        <f t="shared" si="420"/>
        <v>1998.9460999999999</v>
      </c>
      <c r="H7670" s="28">
        <f t="shared" si="421"/>
        <v>2061.2006000000101</v>
      </c>
      <c r="I7670" s="28">
        <f t="shared" si="422"/>
        <v>2097.7456999999999</v>
      </c>
      <c r="J7670" s="28">
        <f t="shared" si="423"/>
        <v>2127.7100999999998</v>
      </c>
      <c r="K7670" s="28">
        <f t="shared" si="424"/>
        <v>2181.5853999999899</v>
      </c>
      <c r="L7670" s="4"/>
      <c r="M7670" s="241">
        <v>2097.7456999999999</v>
      </c>
    </row>
    <row r="7671" spans="3:13" hidden="1" outlineLevel="1" x14ac:dyDescent="0.2">
      <c r="C7671" s="139">
        <v>281.29999999999546</v>
      </c>
      <c r="D7671" s="28">
        <f t="shared" si="417"/>
        <v>2250.3999999999637</v>
      </c>
      <c r="E7671" s="28">
        <f t="shared" si="418"/>
        <v>2109.7499999999659</v>
      </c>
      <c r="F7671" s="28">
        <f t="shared" si="419"/>
        <v>2091.7499999999659</v>
      </c>
      <c r="G7671" s="28">
        <f t="shared" si="420"/>
        <v>1999.9608000000001</v>
      </c>
      <c r="H7671" s="28">
        <f t="shared" si="421"/>
        <v>2062.1867999999999</v>
      </c>
      <c r="I7671" s="28">
        <f t="shared" si="422"/>
        <v>2098.7494000000002</v>
      </c>
      <c r="J7671" s="28">
        <f t="shared" si="423"/>
        <v>2128.7282</v>
      </c>
      <c r="K7671" s="28">
        <f t="shared" si="424"/>
        <v>2182.6291999999899</v>
      </c>
      <c r="L7671" s="4"/>
      <c r="M7671" s="241">
        <v>2098.7494000000002</v>
      </c>
    </row>
    <row r="7672" spans="3:13" hidden="1" outlineLevel="1" x14ac:dyDescent="0.2">
      <c r="C7672" s="139">
        <v>281.39999999999549</v>
      </c>
      <c r="D7672" s="28">
        <f t="shared" si="417"/>
        <v>2251.1999999999639</v>
      </c>
      <c r="E7672" s="28">
        <f t="shared" si="418"/>
        <v>2110.4999999999663</v>
      </c>
      <c r="F7672" s="28">
        <f t="shared" si="419"/>
        <v>2092.4999999999663</v>
      </c>
      <c r="G7672" s="28">
        <f t="shared" si="420"/>
        <v>2000.9755</v>
      </c>
      <c r="H7672" s="28">
        <f t="shared" si="421"/>
        <v>2063.1730000000098</v>
      </c>
      <c r="I7672" s="28">
        <f t="shared" si="422"/>
        <v>2099.7530999999999</v>
      </c>
      <c r="J7672" s="28">
        <f t="shared" si="423"/>
        <v>2129.7462999999998</v>
      </c>
      <c r="K7672" s="28">
        <f t="shared" si="424"/>
        <v>2183.6729999999902</v>
      </c>
      <c r="L7672" s="4"/>
      <c r="M7672" s="241">
        <v>2099.7530999999999</v>
      </c>
    </row>
    <row r="7673" spans="3:13" hidden="1" outlineLevel="1" x14ac:dyDescent="0.2">
      <c r="C7673" s="139">
        <v>281.49999999999551</v>
      </c>
      <c r="D7673" s="28">
        <f t="shared" si="417"/>
        <v>2251.9999999999641</v>
      </c>
      <c r="E7673" s="28">
        <f t="shared" si="418"/>
        <v>2111.2499999999663</v>
      </c>
      <c r="F7673" s="28">
        <f t="shared" si="419"/>
        <v>2093.2499999999663</v>
      </c>
      <c r="G7673" s="28">
        <f t="shared" si="420"/>
        <v>2001.99019999999</v>
      </c>
      <c r="H7673" s="28">
        <f t="shared" si="421"/>
        <v>2064.1592000000101</v>
      </c>
      <c r="I7673" s="28">
        <f t="shared" si="422"/>
        <v>2100.7568000000001</v>
      </c>
      <c r="J7673" s="28">
        <f t="shared" si="423"/>
        <v>2130.7644</v>
      </c>
      <c r="K7673" s="28">
        <f t="shared" si="424"/>
        <v>2184.7167999999901</v>
      </c>
      <c r="L7673" s="4"/>
      <c r="M7673" s="241">
        <v>2100.7568000000001</v>
      </c>
    </row>
    <row r="7674" spans="3:13" hidden="1" outlineLevel="1" x14ac:dyDescent="0.2">
      <c r="C7674" s="139">
        <v>281.59999999999553</v>
      </c>
      <c r="D7674" s="28">
        <f t="shared" si="417"/>
        <v>2252.7999999999643</v>
      </c>
      <c r="E7674" s="28">
        <f t="shared" si="418"/>
        <v>2111.9999999999663</v>
      </c>
      <c r="F7674" s="28">
        <f t="shared" si="419"/>
        <v>2093.9999999999663</v>
      </c>
      <c r="G7674" s="28">
        <f t="shared" si="420"/>
        <v>2001.99019999999</v>
      </c>
      <c r="H7674" s="28">
        <f t="shared" si="421"/>
        <v>2064.1592000000101</v>
      </c>
      <c r="I7674" s="28">
        <f t="shared" si="422"/>
        <v>2100.7568000000001</v>
      </c>
      <c r="J7674" s="28">
        <f t="shared" si="423"/>
        <v>2130.7644</v>
      </c>
      <c r="K7674" s="28">
        <f t="shared" si="424"/>
        <v>2184.7167999999901</v>
      </c>
      <c r="L7674" s="4"/>
      <c r="M7674" s="241">
        <v>2100.7568000000001</v>
      </c>
    </row>
    <row r="7675" spans="3:13" hidden="1" outlineLevel="1" x14ac:dyDescent="0.2">
      <c r="C7675" s="139">
        <v>281.69999999999555</v>
      </c>
      <c r="D7675" s="28">
        <f t="shared" ref="D7675:D7717" si="425">C7675*Channels.per.TRX</f>
        <v>2253.5999999999644</v>
      </c>
      <c r="E7675" s="28">
        <f t="shared" ref="E7675:E7717" si="426">D7675-C7675*sig.channel.per.TRX</f>
        <v>2112.7499999999668</v>
      </c>
      <c r="F7675" s="28">
        <f t="shared" ref="F7675:F7717" si="427">MAX(0,E7675-GPRS.channel.per.sector)</f>
        <v>2094.7499999999668</v>
      </c>
      <c r="G7675" s="28">
        <f t="shared" ref="G7675:G7717" si="428">INDEX(D$10:D$4326,MATCH($F7675,$C$10:$C$4326,1))</f>
        <v>2003.0048999999899</v>
      </c>
      <c r="H7675" s="28">
        <f t="shared" ref="H7675:H7717" si="429">INDEX(E$10:E$4326,MATCH($F7675,$C$10:$C$4326,1))</f>
        <v>2065.1454000000099</v>
      </c>
      <c r="I7675" s="28">
        <f t="shared" ref="I7675:I7717" si="430">INDEX(F$10:F$4326,MATCH($F7675,$C$10:$C$4326,1))</f>
        <v>2101.7604999999999</v>
      </c>
      <c r="J7675" s="28">
        <f t="shared" ref="J7675:J7717" si="431">INDEX(G$10:G$4326,MATCH($F7675,$C$10:$C$4326,1))</f>
        <v>2131.7824999999998</v>
      </c>
      <c r="K7675" s="28">
        <f t="shared" ref="K7675:K7717" si="432">INDEX(H$10:H$4326,MATCH($F7675,$C$10:$C$4326,1))</f>
        <v>2185.7605999999901</v>
      </c>
      <c r="L7675" s="4"/>
      <c r="M7675" s="241">
        <v>2101.7604999999999</v>
      </c>
    </row>
    <row r="7676" spans="3:13" hidden="1" outlineLevel="1" x14ac:dyDescent="0.2">
      <c r="C7676" s="139">
        <v>281.79999999999558</v>
      </c>
      <c r="D7676" s="28">
        <f t="shared" si="425"/>
        <v>2254.3999999999646</v>
      </c>
      <c r="E7676" s="28">
        <f t="shared" si="426"/>
        <v>2113.4999999999668</v>
      </c>
      <c r="F7676" s="28">
        <f t="shared" si="427"/>
        <v>2095.4999999999668</v>
      </c>
      <c r="G7676" s="28">
        <f t="shared" si="428"/>
        <v>2004.0195999999901</v>
      </c>
      <c r="H7676" s="28">
        <f t="shared" si="429"/>
        <v>2066.1316000000102</v>
      </c>
      <c r="I7676" s="28">
        <f t="shared" si="430"/>
        <v>2102.7642000000001</v>
      </c>
      <c r="J7676" s="28">
        <f t="shared" si="431"/>
        <v>2132.8006</v>
      </c>
      <c r="K7676" s="28">
        <f t="shared" si="432"/>
        <v>2186.80439999999</v>
      </c>
      <c r="L7676" s="4"/>
      <c r="M7676" s="241">
        <v>2102.7642000000001</v>
      </c>
    </row>
    <row r="7677" spans="3:13" hidden="1" outlineLevel="1" x14ac:dyDescent="0.2">
      <c r="C7677" s="139">
        <v>281.8999999999956</v>
      </c>
      <c r="D7677" s="28">
        <f t="shared" si="425"/>
        <v>2255.1999999999648</v>
      </c>
      <c r="E7677" s="28">
        <f t="shared" si="426"/>
        <v>2114.2499999999668</v>
      </c>
      <c r="F7677" s="28">
        <f t="shared" si="427"/>
        <v>2096.2499999999668</v>
      </c>
      <c r="G7677" s="28">
        <f t="shared" si="428"/>
        <v>2005.0343</v>
      </c>
      <c r="H7677" s="28">
        <f t="shared" si="429"/>
        <v>2067.11780000001</v>
      </c>
      <c r="I7677" s="28">
        <f t="shared" si="430"/>
        <v>2103.7678999999998</v>
      </c>
      <c r="J7677" s="28">
        <f t="shared" si="431"/>
        <v>2133.8186999999998</v>
      </c>
      <c r="K7677" s="28">
        <f t="shared" si="432"/>
        <v>2187.8481999999899</v>
      </c>
      <c r="L7677" s="4"/>
      <c r="M7677" s="241">
        <v>2103.7678999999998</v>
      </c>
    </row>
    <row r="7678" spans="3:13" hidden="1" outlineLevel="1" x14ac:dyDescent="0.2">
      <c r="C7678" s="139">
        <v>281.99999999999562</v>
      </c>
      <c r="D7678" s="28">
        <f t="shared" si="425"/>
        <v>2255.999999999965</v>
      </c>
      <c r="E7678" s="28">
        <f t="shared" si="426"/>
        <v>2114.9999999999673</v>
      </c>
      <c r="F7678" s="28">
        <f t="shared" si="427"/>
        <v>2096.9999999999673</v>
      </c>
      <c r="G7678" s="28">
        <f t="shared" si="428"/>
        <v>2005.0343</v>
      </c>
      <c r="H7678" s="28">
        <f t="shared" si="429"/>
        <v>2067.11780000001</v>
      </c>
      <c r="I7678" s="28">
        <f t="shared" si="430"/>
        <v>2103.7678999999998</v>
      </c>
      <c r="J7678" s="28">
        <f t="shared" si="431"/>
        <v>2133.8186999999998</v>
      </c>
      <c r="K7678" s="28">
        <f t="shared" si="432"/>
        <v>2187.8481999999899</v>
      </c>
      <c r="L7678" s="4"/>
      <c r="M7678" s="241">
        <v>2103.7678999999998</v>
      </c>
    </row>
    <row r="7679" spans="3:13" hidden="1" outlineLevel="1" x14ac:dyDescent="0.2">
      <c r="C7679" s="139">
        <v>282.09999999999565</v>
      </c>
      <c r="D7679" s="28">
        <f t="shared" si="425"/>
        <v>2256.7999999999652</v>
      </c>
      <c r="E7679" s="28">
        <f t="shared" si="426"/>
        <v>2115.7499999999673</v>
      </c>
      <c r="F7679" s="28">
        <f t="shared" si="427"/>
        <v>2097.7499999999673</v>
      </c>
      <c r="G7679" s="28">
        <f t="shared" si="428"/>
        <v>2006.04899999999</v>
      </c>
      <c r="H7679" s="28">
        <f t="shared" si="429"/>
        <v>2068.1040000000098</v>
      </c>
      <c r="I7679" s="28">
        <f t="shared" si="430"/>
        <v>2104.7716</v>
      </c>
      <c r="J7679" s="28">
        <f t="shared" si="431"/>
        <v>2134.8368</v>
      </c>
      <c r="K7679" s="28">
        <f t="shared" si="432"/>
        <v>2188.8919999999898</v>
      </c>
      <c r="L7679" s="4"/>
      <c r="M7679" s="241">
        <v>2104.7716</v>
      </c>
    </row>
    <row r="7680" spans="3:13" hidden="1" outlineLevel="1" x14ac:dyDescent="0.2">
      <c r="C7680" s="139">
        <v>282.19999999999567</v>
      </c>
      <c r="D7680" s="28">
        <f t="shared" si="425"/>
        <v>2257.5999999999653</v>
      </c>
      <c r="E7680" s="28">
        <f t="shared" si="426"/>
        <v>2116.4999999999677</v>
      </c>
      <c r="F7680" s="28">
        <f t="shared" si="427"/>
        <v>2098.4999999999677</v>
      </c>
      <c r="G7680" s="28">
        <f t="shared" si="428"/>
        <v>2007.0636999999899</v>
      </c>
      <c r="H7680" s="28">
        <f t="shared" si="429"/>
        <v>2069.0902000000101</v>
      </c>
      <c r="I7680" s="28">
        <f t="shared" si="430"/>
        <v>2105.7752999999998</v>
      </c>
      <c r="J7680" s="28">
        <f t="shared" si="431"/>
        <v>2135.8548999999998</v>
      </c>
      <c r="K7680" s="28">
        <f t="shared" si="432"/>
        <v>2189.9357999999902</v>
      </c>
      <c r="L7680" s="4"/>
      <c r="M7680" s="241">
        <v>2105.7752999999998</v>
      </c>
    </row>
    <row r="7681" spans="3:13" hidden="1" outlineLevel="1" x14ac:dyDescent="0.2">
      <c r="C7681" s="139">
        <v>282.29999999999569</v>
      </c>
      <c r="D7681" s="28">
        <f t="shared" si="425"/>
        <v>2258.3999999999655</v>
      </c>
      <c r="E7681" s="28">
        <f t="shared" si="426"/>
        <v>2117.2499999999677</v>
      </c>
      <c r="F7681" s="28">
        <f t="shared" si="427"/>
        <v>2099.2499999999677</v>
      </c>
      <c r="G7681" s="28">
        <f t="shared" si="428"/>
        <v>2008.0783999999901</v>
      </c>
      <c r="H7681" s="28">
        <f t="shared" si="429"/>
        <v>2070.0763999999999</v>
      </c>
      <c r="I7681" s="28">
        <f t="shared" si="430"/>
        <v>2106.779</v>
      </c>
      <c r="J7681" s="28">
        <f t="shared" si="431"/>
        <v>2136.873</v>
      </c>
      <c r="K7681" s="28">
        <f t="shared" si="432"/>
        <v>2190.9795999999901</v>
      </c>
      <c r="L7681" s="4"/>
      <c r="M7681" s="241">
        <v>2106.779</v>
      </c>
    </row>
    <row r="7682" spans="3:13" hidden="1" outlineLevel="1" x14ac:dyDescent="0.2">
      <c r="C7682" s="139">
        <v>282.39999999999571</v>
      </c>
      <c r="D7682" s="28">
        <f t="shared" si="425"/>
        <v>2259.1999999999657</v>
      </c>
      <c r="E7682" s="28">
        <f t="shared" si="426"/>
        <v>2117.9999999999677</v>
      </c>
      <c r="F7682" s="28">
        <f t="shared" si="427"/>
        <v>2099.9999999999677</v>
      </c>
      <c r="G7682" s="28">
        <f t="shared" si="428"/>
        <v>2008.0783999999901</v>
      </c>
      <c r="H7682" s="28">
        <f t="shared" si="429"/>
        <v>2070.0763999999999</v>
      </c>
      <c r="I7682" s="28">
        <f t="shared" si="430"/>
        <v>2106.779</v>
      </c>
      <c r="J7682" s="28">
        <f t="shared" si="431"/>
        <v>2136.873</v>
      </c>
      <c r="K7682" s="28">
        <f t="shared" si="432"/>
        <v>2190.9795999999901</v>
      </c>
      <c r="L7682" s="4"/>
      <c r="M7682" s="241">
        <v>2106.779</v>
      </c>
    </row>
    <row r="7683" spans="3:13" hidden="1" outlineLevel="1" x14ac:dyDescent="0.2">
      <c r="C7683" s="139">
        <v>282.49999999999574</v>
      </c>
      <c r="D7683" s="28">
        <f t="shared" si="425"/>
        <v>2259.9999999999659</v>
      </c>
      <c r="E7683" s="28">
        <f t="shared" si="426"/>
        <v>2118.7499999999682</v>
      </c>
      <c r="F7683" s="28">
        <f t="shared" si="427"/>
        <v>2100.7499999999682</v>
      </c>
      <c r="G7683" s="28">
        <f t="shared" si="428"/>
        <v>2009.0931</v>
      </c>
      <c r="H7683" s="28">
        <f t="shared" si="429"/>
        <v>2071.0626000000102</v>
      </c>
      <c r="I7683" s="28">
        <f t="shared" si="430"/>
        <v>2107.7827000000002</v>
      </c>
      <c r="J7683" s="28">
        <f t="shared" si="431"/>
        <v>2137.8910999999998</v>
      </c>
      <c r="K7683" s="28">
        <f t="shared" si="432"/>
        <v>2192.02339999999</v>
      </c>
      <c r="L7683" s="4"/>
      <c r="M7683" s="241">
        <v>2107.7827000000002</v>
      </c>
    </row>
    <row r="7684" spans="3:13" hidden="1" outlineLevel="1" x14ac:dyDescent="0.2">
      <c r="C7684" s="139">
        <v>282.59999999999576</v>
      </c>
      <c r="D7684" s="28">
        <f t="shared" si="425"/>
        <v>2260.7999999999661</v>
      </c>
      <c r="E7684" s="28">
        <f t="shared" si="426"/>
        <v>2119.4999999999682</v>
      </c>
      <c r="F7684" s="28">
        <f t="shared" si="427"/>
        <v>2101.4999999999682</v>
      </c>
      <c r="G7684" s="28">
        <f t="shared" si="428"/>
        <v>2010.10779999999</v>
      </c>
      <c r="H7684" s="28">
        <f t="shared" si="429"/>
        <v>2072.04880000001</v>
      </c>
      <c r="I7684" s="28">
        <f t="shared" si="430"/>
        <v>2108.7864</v>
      </c>
      <c r="J7684" s="28">
        <f t="shared" si="431"/>
        <v>2138.9092000000001</v>
      </c>
      <c r="K7684" s="28">
        <f t="shared" si="432"/>
        <v>2193.06719999999</v>
      </c>
      <c r="L7684" s="4"/>
      <c r="M7684" s="241">
        <v>2108.7864</v>
      </c>
    </row>
    <row r="7685" spans="3:13" hidden="1" outlineLevel="1" x14ac:dyDescent="0.2">
      <c r="C7685" s="139">
        <v>282.69999999999578</v>
      </c>
      <c r="D7685" s="28">
        <f t="shared" si="425"/>
        <v>2261.5999999999663</v>
      </c>
      <c r="E7685" s="28">
        <f t="shared" si="426"/>
        <v>2120.2499999999682</v>
      </c>
      <c r="F7685" s="28">
        <f t="shared" si="427"/>
        <v>2102.2499999999682</v>
      </c>
      <c r="G7685" s="28">
        <f t="shared" si="428"/>
        <v>2011.1224999999899</v>
      </c>
      <c r="H7685" s="28">
        <f t="shared" si="429"/>
        <v>2073.0350000000099</v>
      </c>
      <c r="I7685" s="28">
        <f t="shared" si="430"/>
        <v>2109.7901000000002</v>
      </c>
      <c r="J7685" s="28">
        <f t="shared" si="431"/>
        <v>2139.9272999999998</v>
      </c>
      <c r="K7685" s="28">
        <f t="shared" si="432"/>
        <v>2194.1109999999899</v>
      </c>
      <c r="L7685" s="4"/>
      <c r="M7685" s="241">
        <v>2109.7901000000002</v>
      </c>
    </row>
    <row r="7686" spans="3:13" hidden="1" outlineLevel="1" x14ac:dyDescent="0.2">
      <c r="C7686" s="139">
        <v>282.7999999999958</v>
      </c>
      <c r="D7686" s="28">
        <f t="shared" si="425"/>
        <v>2262.3999999999664</v>
      </c>
      <c r="E7686" s="28">
        <f t="shared" si="426"/>
        <v>2120.9999999999686</v>
      </c>
      <c r="F7686" s="28">
        <f t="shared" si="427"/>
        <v>2102.9999999999686</v>
      </c>
      <c r="G7686" s="28">
        <f t="shared" si="428"/>
        <v>2011.1224999999899</v>
      </c>
      <c r="H7686" s="28">
        <f t="shared" si="429"/>
        <v>2073.0350000000099</v>
      </c>
      <c r="I7686" s="28">
        <f t="shared" si="430"/>
        <v>2109.7901000000002</v>
      </c>
      <c r="J7686" s="28">
        <f t="shared" si="431"/>
        <v>2139.9272999999998</v>
      </c>
      <c r="K7686" s="28">
        <f t="shared" si="432"/>
        <v>2194.1109999999899</v>
      </c>
      <c r="L7686" s="4"/>
      <c r="M7686" s="241">
        <v>2109.7901000000002</v>
      </c>
    </row>
    <row r="7687" spans="3:13" hidden="1" outlineLevel="1" x14ac:dyDescent="0.2">
      <c r="C7687" s="139">
        <v>282.89999999999583</v>
      </c>
      <c r="D7687" s="28">
        <f t="shared" si="425"/>
        <v>2263.1999999999666</v>
      </c>
      <c r="E7687" s="28">
        <f t="shared" si="426"/>
        <v>2121.7499999999686</v>
      </c>
      <c r="F7687" s="28">
        <f t="shared" si="427"/>
        <v>2103.7499999999686</v>
      </c>
      <c r="G7687" s="28">
        <f t="shared" si="428"/>
        <v>2012.1371999999899</v>
      </c>
      <c r="H7687" s="28">
        <f t="shared" si="429"/>
        <v>2074.0212000000101</v>
      </c>
      <c r="I7687" s="28">
        <f t="shared" si="430"/>
        <v>2110.7937999999999</v>
      </c>
      <c r="J7687" s="28">
        <f t="shared" si="431"/>
        <v>2140.9454000000001</v>
      </c>
      <c r="K7687" s="28">
        <f t="shared" si="432"/>
        <v>2195.1547999999898</v>
      </c>
      <c r="L7687" s="4"/>
      <c r="M7687" s="241">
        <v>2110.7937999999999</v>
      </c>
    </row>
    <row r="7688" spans="3:13" hidden="1" outlineLevel="1" x14ac:dyDescent="0.2">
      <c r="C7688" s="139">
        <v>282.99999999999585</v>
      </c>
      <c r="D7688" s="28">
        <f t="shared" si="425"/>
        <v>2263.9999999999668</v>
      </c>
      <c r="E7688" s="28">
        <f t="shared" si="426"/>
        <v>2122.4999999999691</v>
      </c>
      <c r="F7688" s="28">
        <f t="shared" si="427"/>
        <v>2104.4999999999691</v>
      </c>
      <c r="G7688" s="28">
        <f t="shared" si="428"/>
        <v>2013.1518999999901</v>
      </c>
      <c r="H7688" s="28">
        <f t="shared" si="429"/>
        <v>2075.00740000001</v>
      </c>
      <c r="I7688" s="28">
        <f t="shared" si="430"/>
        <v>2111.7975000000001</v>
      </c>
      <c r="J7688" s="28">
        <f t="shared" si="431"/>
        <v>2141.9634999999998</v>
      </c>
      <c r="K7688" s="28">
        <f t="shared" si="432"/>
        <v>2196.1985999999902</v>
      </c>
      <c r="L7688" s="4"/>
      <c r="M7688" s="241">
        <v>2111.7975000000001</v>
      </c>
    </row>
    <row r="7689" spans="3:13" hidden="1" outlineLevel="1" x14ac:dyDescent="0.2">
      <c r="C7689" s="139">
        <v>283.09999999999587</v>
      </c>
      <c r="D7689" s="28">
        <f t="shared" si="425"/>
        <v>2264.799999999967</v>
      </c>
      <c r="E7689" s="28">
        <f t="shared" si="426"/>
        <v>2123.2499999999691</v>
      </c>
      <c r="F7689" s="28">
        <f t="shared" si="427"/>
        <v>2105.2499999999691</v>
      </c>
      <c r="G7689" s="28">
        <f t="shared" si="428"/>
        <v>2014.16659999999</v>
      </c>
      <c r="H7689" s="28">
        <f t="shared" si="429"/>
        <v>2075.9936000000098</v>
      </c>
      <c r="I7689" s="28">
        <f t="shared" si="430"/>
        <v>2112.8011999999999</v>
      </c>
      <c r="J7689" s="28">
        <f t="shared" si="431"/>
        <v>2142.9816000000001</v>
      </c>
      <c r="K7689" s="28">
        <f t="shared" si="432"/>
        <v>2197.2423999999901</v>
      </c>
      <c r="L7689" s="4"/>
      <c r="M7689" s="241">
        <v>2112.8011999999999</v>
      </c>
    </row>
    <row r="7690" spans="3:13" hidden="1" outlineLevel="1" x14ac:dyDescent="0.2">
      <c r="C7690" s="139">
        <v>283.1999999999959</v>
      </c>
      <c r="D7690" s="28">
        <f t="shared" si="425"/>
        <v>2265.5999999999672</v>
      </c>
      <c r="E7690" s="28">
        <f t="shared" si="426"/>
        <v>2123.9999999999691</v>
      </c>
      <c r="F7690" s="28">
        <f t="shared" si="427"/>
        <v>2105.9999999999691</v>
      </c>
      <c r="G7690" s="28">
        <f t="shared" si="428"/>
        <v>2014.16659999999</v>
      </c>
      <c r="H7690" s="28">
        <f t="shared" si="429"/>
        <v>2075.9936000000098</v>
      </c>
      <c r="I7690" s="28">
        <f t="shared" si="430"/>
        <v>2112.8011999999999</v>
      </c>
      <c r="J7690" s="28">
        <f t="shared" si="431"/>
        <v>2142.9816000000001</v>
      </c>
      <c r="K7690" s="28">
        <f t="shared" si="432"/>
        <v>2197.2423999999901</v>
      </c>
      <c r="L7690" s="4"/>
      <c r="M7690" s="241">
        <v>2112.8011999999999</v>
      </c>
    </row>
    <row r="7691" spans="3:13" hidden="1" outlineLevel="1" x14ac:dyDescent="0.2">
      <c r="C7691" s="139">
        <v>283.29999999999592</v>
      </c>
      <c r="D7691" s="28">
        <f t="shared" si="425"/>
        <v>2266.3999999999673</v>
      </c>
      <c r="E7691" s="28">
        <f t="shared" si="426"/>
        <v>2124.7499999999695</v>
      </c>
      <c r="F7691" s="28">
        <f t="shared" si="427"/>
        <v>2106.7499999999695</v>
      </c>
      <c r="G7691" s="28">
        <f t="shared" si="428"/>
        <v>2015.18129999999</v>
      </c>
      <c r="H7691" s="28">
        <f t="shared" si="429"/>
        <v>2076.9798000000101</v>
      </c>
      <c r="I7691" s="28">
        <f t="shared" si="430"/>
        <v>2113.8049000000001</v>
      </c>
      <c r="J7691" s="28">
        <f t="shared" si="431"/>
        <v>2143.9996999999998</v>
      </c>
      <c r="K7691" s="28">
        <f t="shared" si="432"/>
        <v>2198.28619999999</v>
      </c>
      <c r="L7691" s="4"/>
      <c r="M7691" s="241">
        <v>2113.8049000000001</v>
      </c>
    </row>
    <row r="7692" spans="3:13" hidden="1" outlineLevel="1" x14ac:dyDescent="0.2">
      <c r="C7692" s="139">
        <v>283.39999999999594</v>
      </c>
      <c r="D7692" s="28">
        <f t="shared" si="425"/>
        <v>2267.1999999999675</v>
      </c>
      <c r="E7692" s="28">
        <f t="shared" si="426"/>
        <v>2125.4999999999695</v>
      </c>
      <c r="F7692" s="28">
        <f t="shared" si="427"/>
        <v>2107.4999999999695</v>
      </c>
      <c r="G7692" s="28">
        <f t="shared" si="428"/>
        <v>2016.1959999999899</v>
      </c>
      <c r="H7692" s="28">
        <f t="shared" si="429"/>
        <v>2077.9660000000099</v>
      </c>
      <c r="I7692" s="28">
        <f t="shared" si="430"/>
        <v>2114.8085999999998</v>
      </c>
      <c r="J7692" s="28">
        <f t="shared" si="431"/>
        <v>2145.0178000000001</v>
      </c>
      <c r="K7692" s="28">
        <f t="shared" si="432"/>
        <v>2199.3299999999899</v>
      </c>
      <c r="L7692" s="4"/>
      <c r="M7692" s="241">
        <v>2114.8085999999998</v>
      </c>
    </row>
    <row r="7693" spans="3:13" hidden="1" outlineLevel="1" x14ac:dyDescent="0.2">
      <c r="C7693" s="139">
        <v>283.49999999999596</v>
      </c>
      <c r="D7693" s="28">
        <f t="shared" si="425"/>
        <v>2267.9999999999677</v>
      </c>
      <c r="E7693" s="28">
        <f t="shared" si="426"/>
        <v>2126.2499999999695</v>
      </c>
      <c r="F7693" s="28">
        <f t="shared" si="427"/>
        <v>2108.2499999999695</v>
      </c>
      <c r="G7693" s="28">
        <f t="shared" si="428"/>
        <v>2017.2106999999901</v>
      </c>
      <c r="H7693" s="28">
        <f t="shared" si="429"/>
        <v>2078.9522000000102</v>
      </c>
      <c r="I7693" s="28">
        <f t="shared" si="430"/>
        <v>2115.8123000000001</v>
      </c>
      <c r="J7693" s="28">
        <f t="shared" si="431"/>
        <v>2146.0358999999999</v>
      </c>
      <c r="K7693" s="28">
        <f t="shared" si="432"/>
        <v>2200.3737999999898</v>
      </c>
      <c r="L7693" s="4"/>
      <c r="M7693" s="241">
        <v>2115.8123000000001</v>
      </c>
    </row>
    <row r="7694" spans="3:13" hidden="1" outlineLevel="1" x14ac:dyDescent="0.2">
      <c r="C7694" s="139">
        <v>283.59999999999599</v>
      </c>
      <c r="D7694" s="28">
        <f t="shared" si="425"/>
        <v>2268.7999999999679</v>
      </c>
      <c r="E7694" s="28">
        <f t="shared" si="426"/>
        <v>2126.99999999997</v>
      </c>
      <c r="F7694" s="28">
        <f t="shared" si="427"/>
        <v>2108.99999999997</v>
      </c>
      <c r="G7694" s="28">
        <f t="shared" si="428"/>
        <v>2017.2106999999901</v>
      </c>
      <c r="H7694" s="28">
        <f t="shared" si="429"/>
        <v>2078.9522000000102</v>
      </c>
      <c r="I7694" s="28">
        <f t="shared" si="430"/>
        <v>2115.8123000000001</v>
      </c>
      <c r="J7694" s="28">
        <f t="shared" si="431"/>
        <v>2146.0358999999999</v>
      </c>
      <c r="K7694" s="28">
        <f t="shared" si="432"/>
        <v>2200.3737999999898</v>
      </c>
      <c r="L7694" s="4"/>
      <c r="M7694" s="241">
        <v>2115.8123000000001</v>
      </c>
    </row>
    <row r="7695" spans="3:13" hidden="1" outlineLevel="1" x14ac:dyDescent="0.2">
      <c r="C7695" s="139">
        <v>283.69999999999601</v>
      </c>
      <c r="D7695" s="28">
        <f t="shared" si="425"/>
        <v>2269.5999999999681</v>
      </c>
      <c r="E7695" s="28">
        <f t="shared" si="426"/>
        <v>2127.74999999997</v>
      </c>
      <c r="F7695" s="28">
        <f t="shared" si="427"/>
        <v>2109.74999999997</v>
      </c>
      <c r="G7695" s="28">
        <f t="shared" si="428"/>
        <v>2018.22539999999</v>
      </c>
      <c r="H7695" s="28">
        <f t="shared" si="429"/>
        <v>2079.93840000001</v>
      </c>
      <c r="I7695" s="28">
        <f t="shared" si="430"/>
        <v>2116.8159999999998</v>
      </c>
      <c r="J7695" s="28">
        <f t="shared" si="431"/>
        <v>2147.0540000000001</v>
      </c>
      <c r="K7695" s="28">
        <f t="shared" si="432"/>
        <v>2201.4175999999902</v>
      </c>
      <c r="L7695" s="4"/>
      <c r="M7695" s="241">
        <v>2116.8159999999998</v>
      </c>
    </row>
    <row r="7696" spans="3:13" hidden="1" outlineLevel="1" x14ac:dyDescent="0.2">
      <c r="C7696" s="139">
        <v>283.79999999999603</v>
      </c>
      <c r="D7696" s="28">
        <f t="shared" si="425"/>
        <v>2270.3999999999683</v>
      </c>
      <c r="E7696" s="28">
        <f t="shared" si="426"/>
        <v>2128.4999999999704</v>
      </c>
      <c r="F7696" s="28">
        <f t="shared" si="427"/>
        <v>2110.4999999999704</v>
      </c>
      <c r="G7696" s="28">
        <f t="shared" si="428"/>
        <v>2019.24009999999</v>
      </c>
      <c r="H7696" s="28">
        <f t="shared" si="429"/>
        <v>2080.9246000000098</v>
      </c>
      <c r="I7696" s="28">
        <f t="shared" si="430"/>
        <v>2117.8197</v>
      </c>
      <c r="J7696" s="28">
        <f t="shared" si="431"/>
        <v>2148.0720999999999</v>
      </c>
      <c r="K7696" s="28">
        <f t="shared" si="432"/>
        <v>2202.4613999999901</v>
      </c>
      <c r="L7696" s="4"/>
      <c r="M7696" s="241">
        <v>2117.8197</v>
      </c>
    </row>
    <row r="7697" spans="3:13" hidden="1" outlineLevel="1" x14ac:dyDescent="0.2">
      <c r="C7697" s="139">
        <v>283.89999999999606</v>
      </c>
      <c r="D7697" s="28">
        <f t="shared" si="425"/>
        <v>2271.1999999999684</v>
      </c>
      <c r="E7697" s="28">
        <f t="shared" si="426"/>
        <v>2129.2499999999704</v>
      </c>
      <c r="F7697" s="28">
        <f t="shared" si="427"/>
        <v>2111.2499999999704</v>
      </c>
      <c r="G7697" s="28">
        <f t="shared" si="428"/>
        <v>2020.2547999999899</v>
      </c>
      <c r="H7697" s="28">
        <f t="shared" si="429"/>
        <v>2081.9108000000101</v>
      </c>
      <c r="I7697" s="28">
        <f t="shared" si="430"/>
        <v>2118.8234000000002</v>
      </c>
      <c r="J7697" s="28">
        <f t="shared" si="431"/>
        <v>2149.0902000000001</v>
      </c>
      <c r="K7697" s="28">
        <f t="shared" si="432"/>
        <v>2203.5051999999901</v>
      </c>
      <c r="L7697" s="4"/>
      <c r="M7697" s="241">
        <v>2118.8234000000002</v>
      </c>
    </row>
    <row r="7698" spans="3:13" hidden="1" outlineLevel="1" x14ac:dyDescent="0.2">
      <c r="C7698" s="139">
        <v>283.99999999999608</v>
      </c>
      <c r="D7698" s="28">
        <f t="shared" si="425"/>
        <v>2271.9999999999686</v>
      </c>
      <c r="E7698" s="28">
        <f t="shared" si="426"/>
        <v>2129.9999999999704</v>
      </c>
      <c r="F7698" s="28">
        <f t="shared" si="427"/>
        <v>2111.9999999999704</v>
      </c>
      <c r="G7698" s="28">
        <f t="shared" si="428"/>
        <v>2020.2547999999899</v>
      </c>
      <c r="H7698" s="28">
        <f t="shared" si="429"/>
        <v>2081.9108000000101</v>
      </c>
      <c r="I7698" s="28">
        <f t="shared" si="430"/>
        <v>2118.8234000000002</v>
      </c>
      <c r="J7698" s="28">
        <f t="shared" si="431"/>
        <v>2149.0902000000001</v>
      </c>
      <c r="K7698" s="28">
        <f t="shared" si="432"/>
        <v>2203.5051999999901</v>
      </c>
      <c r="L7698" s="4"/>
      <c r="M7698" s="241">
        <v>2118.8234000000002</v>
      </c>
    </row>
    <row r="7699" spans="3:13" hidden="1" outlineLevel="1" x14ac:dyDescent="0.2">
      <c r="C7699" s="139">
        <v>284.0999999999961</v>
      </c>
      <c r="D7699" s="28">
        <f t="shared" si="425"/>
        <v>2272.7999999999688</v>
      </c>
      <c r="E7699" s="28">
        <f t="shared" si="426"/>
        <v>2130.7499999999709</v>
      </c>
      <c r="F7699" s="28">
        <f t="shared" si="427"/>
        <v>2112.7499999999709</v>
      </c>
      <c r="G7699" s="28">
        <f t="shared" si="428"/>
        <v>2021.2694999999901</v>
      </c>
      <c r="H7699" s="28">
        <f t="shared" si="429"/>
        <v>2082.8970000000099</v>
      </c>
      <c r="I7699" s="28">
        <f t="shared" si="430"/>
        <v>2119.8271</v>
      </c>
      <c r="J7699" s="28">
        <f t="shared" si="431"/>
        <v>2150.1082999999999</v>
      </c>
      <c r="K7699" s="28">
        <f t="shared" si="432"/>
        <v>2204.54899999999</v>
      </c>
      <c r="L7699" s="4"/>
      <c r="M7699" s="241">
        <v>2119.8271</v>
      </c>
    </row>
    <row r="7700" spans="3:13" hidden="1" outlineLevel="1" x14ac:dyDescent="0.2">
      <c r="C7700" s="139">
        <v>284.19999999999612</v>
      </c>
      <c r="D7700" s="28">
        <f t="shared" si="425"/>
        <v>2273.599999999969</v>
      </c>
      <c r="E7700" s="28">
        <f t="shared" si="426"/>
        <v>2131.4999999999709</v>
      </c>
      <c r="F7700" s="28">
        <f t="shared" si="427"/>
        <v>2113.4999999999709</v>
      </c>
      <c r="G7700" s="28">
        <f t="shared" si="428"/>
        <v>2022.2841999999901</v>
      </c>
      <c r="H7700" s="28">
        <f t="shared" si="429"/>
        <v>2083.8832000000102</v>
      </c>
      <c r="I7700" s="28">
        <f t="shared" si="430"/>
        <v>2120.8308000000002</v>
      </c>
      <c r="J7700" s="28">
        <f t="shared" si="431"/>
        <v>2151.1264000000001</v>
      </c>
      <c r="K7700" s="28">
        <f t="shared" si="432"/>
        <v>2205.5927999999899</v>
      </c>
      <c r="L7700" s="4"/>
      <c r="M7700" s="241">
        <v>2120.8308000000002</v>
      </c>
    </row>
    <row r="7701" spans="3:13" hidden="1" outlineLevel="1" x14ac:dyDescent="0.2">
      <c r="C7701" s="139">
        <v>284.29999999999615</v>
      </c>
      <c r="D7701" s="28">
        <f t="shared" si="425"/>
        <v>2274.3999999999692</v>
      </c>
      <c r="E7701" s="28">
        <f t="shared" si="426"/>
        <v>2132.2499999999709</v>
      </c>
      <c r="F7701" s="28">
        <f t="shared" si="427"/>
        <v>2114.2499999999709</v>
      </c>
      <c r="G7701" s="28">
        <f t="shared" si="428"/>
        <v>2023.29889999999</v>
      </c>
      <c r="H7701" s="28">
        <f t="shared" si="429"/>
        <v>2084.86940000001</v>
      </c>
      <c r="I7701" s="28">
        <f t="shared" si="430"/>
        <v>2121.8344999999999</v>
      </c>
      <c r="J7701" s="28">
        <f t="shared" si="431"/>
        <v>2152.1444999999999</v>
      </c>
      <c r="K7701" s="28">
        <f t="shared" si="432"/>
        <v>2206.6365999999898</v>
      </c>
      <c r="L7701" s="4"/>
      <c r="M7701" s="241">
        <v>2121.8344999999999</v>
      </c>
    </row>
    <row r="7702" spans="3:13" hidden="1" outlineLevel="1" x14ac:dyDescent="0.2">
      <c r="C7702" s="139">
        <v>284.39999999999617</v>
      </c>
      <c r="D7702" s="28">
        <f t="shared" si="425"/>
        <v>2275.1999999999694</v>
      </c>
      <c r="E7702" s="28">
        <f t="shared" si="426"/>
        <v>2132.9999999999714</v>
      </c>
      <c r="F7702" s="28">
        <f t="shared" si="427"/>
        <v>2114.9999999999714</v>
      </c>
      <c r="G7702" s="28">
        <f t="shared" si="428"/>
        <v>2023.29889999999</v>
      </c>
      <c r="H7702" s="28">
        <f t="shared" si="429"/>
        <v>2084.86940000001</v>
      </c>
      <c r="I7702" s="28">
        <f t="shared" si="430"/>
        <v>2121.8344999999999</v>
      </c>
      <c r="J7702" s="28">
        <f t="shared" si="431"/>
        <v>2152.1444999999999</v>
      </c>
      <c r="K7702" s="28">
        <f t="shared" si="432"/>
        <v>2206.6365999999898</v>
      </c>
      <c r="L7702" s="4"/>
      <c r="M7702" s="241">
        <v>2121.8344999999999</v>
      </c>
    </row>
    <row r="7703" spans="3:13" hidden="1" outlineLevel="1" x14ac:dyDescent="0.2">
      <c r="C7703" s="139">
        <v>284.49999999999619</v>
      </c>
      <c r="D7703" s="28">
        <f t="shared" si="425"/>
        <v>2275.9999999999695</v>
      </c>
      <c r="E7703" s="28">
        <f t="shared" si="426"/>
        <v>2133.7499999999714</v>
      </c>
      <c r="F7703" s="28">
        <f t="shared" si="427"/>
        <v>2115.7499999999714</v>
      </c>
      <c r="G7703" s="28">
        <f t="shared" si="428"/>
        <v>2024.3135999999899</v>
      </c>
      <c r="H7703" s="28">
        <f t="shared" si="429"/>
        <v>2085.8556000000099</v>
      </c>
      <c r="I7703" s="28">
        <f t="shared" si="430"/>
        <v>2122.8382000000001</v>
      </c>
      <c r="J7703" s="28">
        <f t="shared" si="431"/>
        <v>2153.1626000000001</v>
      </c>
      <c r="K7703" s="28">
        <f t="shared" si="432"/>
        <v>2207.6803999999902</v>
      </c>
      <c r="L7703" s="4"/>
      <c r="M7703" s="241">
        <v>2122.8382000000001</v>
      </c>
    </row>
    <row r="7704" spans="3:13" hidden="1" outlineLevel="1" x14ac:dyDescent="0.2">
      <c r="C7704" s="139">
        <v>284.59999999999621</v>
      </c>
      <c r="D7704" s="28">
        <f t="shared" si="425"/>
        <v>2276.7999999999697</v>
      </c>
      <c r="E7704" s="28">
        <f t="shared" si="426"/>
        <v>2134.4999999999718</v>
      </c>
      <c r="F7704" s="28">
        <f t="shared" si="427"/>
        <v>2116.4999999999718</v>
      </c>
      <c r="G7704" s="28">
        <f t="shared" si="428"/>
        <v>2025.3282999999899</v>
      </c>
      <c r="H7704" s="28">
        <f t="shared" si="429"/>
        <v>2086.8418000000102</v>
      </c>
      <c r="I7704" s="28">
        <f t="shared" si="430"/>
        <v>2123.8418999999999</v>
      </c>
      <c r="J7704" s="28">
        <f t="shared" si="431"/>
        <v>2154.1806999999999</v>
      </c>
      <c r="K7704" s="28">
        <f t="shared" si="432"/>
        <v>2208.7241999999901</v>
      </c>
      <c r="L7704" s="4"/>
      <c r="M7704" s="241">
        <v>2123.8418999999999</v>
      </c>
    </row>
    <row r="7705" spans="3:13" hidden="1" outlineLevel="1" x14ac:dyDescent="0.2">
      <c r="C7705" s="139">
        <v>284.69999999999624</v>
      </c>
      <c r="D7705" s="28">
        <f t="shared" si="425"/>
        <v>2277.5999999999699</v>
      </c>
      <c r="E7705" s="28">
        <f t="shared" si="426"/>
        <v>2135.2499999999718</v>
      </c>
      <c r="F7705" s="28">
        <f t="shared" si="427"/>
        <v>2117.2499999999718</v>
      </c>
      <c r="G7705" s="28">
        <f t="shared" si="428"/>
        <v>2026.3429999999901</v>
      </c>
      <c r="H7705" s="28">
        <f t="shared" si="429"/>
        <v>2087.82800000001</v>
      </c>
      <c r="I7705" s="28">
        <f t="shared" si="430"/>
        <v>2124.8456000000001</v>
      </c>
      <c r="J7705" s="28">
        <f t="shared" si="431"/>
        <v>2155.1988000000001</v>
      </c>
      <c r="K7705" s="28">
        <f t="shared" si="432"/>
        <v>2209.76799999999</v>
      </c>
      <c r="L7705" s="4"/>
      <c r="M7705" s="241">
        <v>2124.8456000000001</v>
      </c>
    </row>
    <row r="7706" spans="3:13" hidden="1" outlineLevel="1" x14ac:dyDescent="0.2">
      <c r="C7706" s="139">
        <v>284.79999999999626</v>
      </c>
      <c r="D7706" s="28">
        <f t="shared" si="425"/>
        <v>2278.3999999999701</v>
      </c>
      <c r="E7706" s="28">
        <f t="shared" si="426"/>
        <v>2135.9999999999718</v>
      </c>
      <c r="F7706" s="28">
        <f t="shared" si="427"/>
        <v>2117.9999999999718</v>
      </c>
      <c r="G7706" s="28">
        <f t="shared" si="428"/>
        <v>2026.3429999999901</v>
      </c>
      <c r="H7706" s="28">
        <f t="shared" si="429"/>
        <v>2087.82800000001</v>
      </c>
      <c r="I7706" s="28">
        <f t="shared" si="430"/>
        <v>2124.8456000000001</v>
      </c>
      <c r="J7706" s="28">
        <f t="shared" si="431"/>
        <v>2155.1988000000001</v>
      </c>
      <c r="K7706" s="28">
        <f t="shared" si="432"/>
        <v>2209.76799999999</v>
      </c>
      <c r="L7706" s="4"/>
      <c r="M7706" s="241">
        <v>2124.8456000000001</v>
      </c>
    </row>
    <row r="7707" spans="3:13" hidden="1" outlineLevel="1" x14ac:dyDescent="0.2">
      <c r="C7707" s="139">
        <v>284.89999999999628</v>
      </c>
      <c r="D7707" s="28">
        <f t="shared" si="425"/>
        <v>2279.1999999999703</v>
      </c>
      <c r="E7707" s="28">
        <f t="shared" si="426"/>
        <v>2136.7499999999723</v>
      </c>
      <c r="F7707" s="28">
        <f t="shared" si="427"/>
        <v>2118.7499999999723</v>
      </c>
      <c r="G7707" s="28">
        <f t="shared" si="428"/>
        <v>2027.35769999999</v>
      </c>
      <c r="H7707" s="28">
        <f t="shared" si="429"/>
        <v>2088.8142000000098</v>
      </c>
      <c r="I7707" s="28">
        <f t="shared" si="430"/>
        <v>2125.8492999999999</v>
      </c>
      <c r="J7707" s="28">
        <f t="shared" si="431"/>
        <v>2156.2168999999999</v>
      </c>
      <c r="K7707" s="28">
        <f t="shared" si="432"/>
        <v>2210.8117999999899</v>
      </c>
      <c r="L7707" s="4"/>
      <c r="M7707" s="241">
        <v>2125.8492999999999</v>
      </c>
    </row>
    <row r="7708" spans="3:13" hidden="1" outlineLevel="1" x14ac:dyDescent="0.2">
      <c r="C7708" s="139">
        <v>284.99999999999631</v>
      </c>
      <c r="D7708" s="28">
        <f t="shared" si="425"/>
        <v>2279.9999999999704</v>
      </c>
      <c r="E7708" s="28">
        <f t="shared" si="426"/>
        <v>2137.4999999999723</v>
      </c>
      <c r="F7708" s="28">
        <f t="shared" si="427"/>
        <v>2119.4999999999723</v>
      </c>
      <c r="G7708" s="28">
        <f t="shared" si="428"/>
        <v>2028.37239999999</v>
      </c>
      <c r="H7708" s="28">
        <f t="shared" si="429"/>
        <v>2089.8004000000101</v>
      </c>
      <c r="I7708" s="28">
        <f t="shared" si="430"/>
        <v>2126.8530000000001</v>
      </c>
      <c r="J7708" s="28">
        <f t="shared" si="431"/>
        <v>2157.2350000000001</v>
      </c>
      <c r="K7708" s="28">
        <f t="shared" si="432"/>
        <v>2211.8555999999899</v>
      </c>
      <c r="L7708" s="4"/>
      <c r="M7708" s="241">
        <v>2126.8530000000001</v>
      </c>
    </row>
    <row r="7709" spans="3:13" hidden="1" outlineLevel="1" x14ac:dyDescent="0.2">
      <c r="C7709" s="139">
        <v>285.09999999999633</v>
      </c>
      <c r="D7709" s="28">
        <f t="shared" si="425"/>
        <v>2280.7999999999706</v>
      </c>
      <c r="E7709" s="28">
        <f t="shared" si="426"/>
        <v>2138.2499999999723</v>
      </c>
      <c r="F7709" s="28">
        <f t="shared" si="427"/>
        <v>2120.2499999999723</v>
      </c>
      <c r="G7709" s="28">
        <f t="shared" si="428"/>
        <v>2029.3870999999899</v>
      </c>
      <c r="H7709" s="28">
        <f t="shared" si="429"/>
        <v>2090.7866000000099</v>
      </c>
      <c r="I7709" s="28">
        <f t="shared" si="430"/>
        <v>2127.8566999999998</v>
      </c>
      <c r="J7709" s="28">
        <f t="shared" si="431"/>
        <v>2158.2530999999999</v>
      </c>
      <c r="K7709" s="28">
        <f t="shared" si="432"/>
        <v>2212.8993999999898</v>
      </c>
      <c r="L7709" s="4"/>
      <c r="M7709" s="241">
        <v>2127.8566999999998</v>
      </c>
    </row>
    <row r="7710" spans="3:13" hidden="1" outlineLevel="1" x14ac:dyDescent="0.2">
      <c r="C7710" s="139">
        <v>285.19999999999635</v>
      </c>
      <c r="D7710" s="28">
        <f t="shared" si="425"/>
        <v>2281.5999999999708</v>
      </c>
      <c r="E7710" s="28">
        <f t="shared" si="426"/>
        <v>2138.9999999999727</v>
      </c>
      <c r="F7710" s="28">
        <f t="shared" si="427"/>
        <v>2120.9999999999727</v>
      </c>
      <c r="G7710" s="28">
        <f t="shared" si="428"/>
        <v>2029.3870999999899</v>
      </c>
      <c r="H7710" s="28">
        <f t="shared" si="429"/>
        <v>2090.7866000000099</v>
      </c>
      <c r="I7710" s="28">
        <f t="shared" si="430"/>
        <v>2127.8566999999998</v>
      </c>
      <c r="J7710" s="28">
        <f t="shared" si="431"/>
        <v>2158.2530999999999</v>
      </c>
      <c r="K7710" s="28">
        <f t="shared" si="432"/>
        <v>2212.8993999999898</v>
      </c>
      <c r="L7710" s="4"/>
      <c r="M7710" s="241">
        <v>2127.8566999999998</v>
      </c>
    </row>
    <row r="7711" spans="3:13" hidden="1" outlineLevel="1" x14ac:dyDescent="0.2">
      <c r="C7711" s="139">
        <v>285.29999999999637</v>
      </c>
      <c r="D7711" s="28">
        <f t="shared" si="425"/>
        <v>2282.399999999971</v>
      </c>
      <c r="E7711" s="28">
        <f t="shared" si="426"/>
        <v>2139.7499999999727</v>
      </c>
      <c r="F7711" s="28">
        <f t="shared" si="427"/>
        <v>2121.7499999999727</v>
      </c>
      <c r="G7711" s="28">
        <f t="shared" si="428"/>
        <v>2030.4017999999901</v>
      </c>
      <c r="H7711" s="28">
        <f t="shared" si="429"/>
        <v>2091.7728000000102</v>
      </c>
      <c r="I7711" s="28">
        <f t="shared" si="430"/>
        <v>2128.8604</v>
      </c>
      <c r="J7711" s="28">
        <f t="shared" si="431"/>
        <v>2159.2712000000001</v>
      </c>
      <c r="K7711" s="28">
        <f t="shared" si="432"/>
        <v>2213.9431999999902</v>
      </c>
      <c r="L7711" s="4"/>
      <c r="M7711" s="241">
        <v>2128.8604</v>
      </c>
    </row>
    <row r="7712" spans="3:13" hidden="1" outlineLevel="1" x14ac:dyDescent="0.2">
      <c r="C7712" s="139">
        <v>285.3999999999964</v>
      </c>
      <c r="D7712" s="28">
        <f t="shared" si="425"/>
        <v>2283.1999999999712</v>
      </c>
      <c r="E7712" s="28">
        <f t="shared" si="426"/>
        <v>2140.4999999999732</v>
      </c>
      <c r="F7712" s="28">
        <f t="shared" si="427"/>
        <v>2122.4999999999732</v>
      </c>
      <c r="G7712" s="28">
        <f t="shared" si="428"/>
        <v>2031.41649999999</v>
      </c>
      <c r="H7712" s="28">
        <f t="shared" si="429"/>
        <v>2092.75900000001</v>
      </c>
      <c r="I7712" s="28">
        <f t="shared" si="430"/>
        <v>2129.8640999999998</v>
      </c>
      <c r="J7712" s="28">
        <f t="shared" si="431"/>
        <v>2160.2892999999999</v>
      </c>
      <c r="K7712" s="28">
        <f t="shared" si="432"/>
        <v>2214.9869999999901</v>
      </c>
      <c r="L7712" s="4"/>
      <c r="M7712" s="241">
        <v>2129.8640999999998</v>
      </c>
    </row>
    <row r="7713" spans="3:13" hidden="1" outlineLevel="1" x14ac:dyDescent="0.2">
      <c r="C7713" s="139">
        <v>285.49999999999642</v>
      </c>
      <c r="D7713" s="28">
        <f t="shared" si="425"/>
        <v>2283.9999999999714</v>
      </c>
      <c r="E7713" s="28">
        <f t="shared" si="426"/>
        <v>2141.2499999999732</v>
      </c>
      <c r="F7713" s="28">
        <f t="shared" si="427"/>
        <v>2123.2499999999732</v>
      </c>
      <c r="G7713" s="28">
        <f t="shared" si="428"/>
        <v>2032.43119999999</v>
      </c>
      <c r="H7713" s="28">
        <f t="shared" si="429"/>
        <v>2093.7452000000098</v>
      </c>
      <c r="I7713" s="28">
        <f t="shared" si="430"/>
        <v>2130.8678</v>
      </c>
      <c r="J7713" s="28">
        <f t="shared" si="431"/>
        <v>2161.3074000000001</v>
      </c>
      <c r="K7713" s="28">
        <f t="shared" si="432"/>
        <v>2216.03079999999</v>
      </c>
      <c r="L7713" s="4"/>
      <c r="M7713" s="241">
        <v>2130.8678</v>
      </c>
    </row>
    <row r="7714" spans="3:13" hidden="1" outlineLevel="1" x14ac:dyDescent="0.2">
      <c r="C7714" s="139">
        <v>285.59999999999644</v>
      </c>
      <c r="D7714" s="28">
        <f t="shared" si="425"/>
        <v>2284.7999999999715</v>
      </c>
      <c r="E7714" s="28">
        <f t="shared" si="426"/>
        <v>2141.9999999999732</v>
      </c>
      <c r="F7714" s="28">
        <f t="shared" si="427"/>
        <v>2123.9999999999732</v>
      </c>
      <c r="G7714" s="28">
        <f t="shared" si="428"/>
        <v>2032.43119999999</v>
      </c>
      <c r="H7714" s="28">
        <f t="shared" si="429"/>
        <v>2093.7452000000098</v>
      </c>
      <c r="I7714" s="28">
        <f t="shared" si="430"/>
        <v>2130.8678</v>
      </c>
      <c r="J7714" s="28">
        <f t="shared" si="431"/>
        <v>2161.3074000000001</v>
      </c>
      <c r="K7714" s="28">
        <f t="shared" si="432"/>
        <v>2216.03079999999</v>
      </c>
      <c r="L7714" s="4"/>
      <c r="M7714" s="241">
        <v>2130.8678</v>
      </c>
    </row>
    <row r="7715" spans="3:13" hidden="1" outlineLevel="1" x14ac:dyDescent="0.2">
      <c r="C7715" s="139">
        <v>285.69999999999646</v>
      </c>
      <c r="D7715" s="28">
        <f t="shared" si="425"/>
        <v>2285.5999999999717</v>
      </c>
      <c r="E7715" s="28">
        <f t="shared" si="426"/>
        <v>2142.7499999999736</v>
      </c>
      <c r="F7715" s="28">
        <f t="shared" si="427"/>
        <v>2124.7499999999736</v>
      </c>
      <c r="G7715" s="28">
        <f t="shared" si="428"/>
        <v>2033.4458999999899</v>
      </c>
      <c r="H7715" s="28">
        <f t="shared" si="429"/>
        <v>2094.7314000000101</v>
      </c>
      <c r="I7715" s="28">
        <f t="shared" si="430"/>
        <v>2131.8715000000002</v>
      </c>
      <c r="J7715" s="28">
        <f t="shared" si="431"/>
        <v>2162.3254999999999</v>
      </c>
      <c r="K7715" s="28">
        <f t="shared" si="432"/>
        <v>2217.0745999999899</v>
      </c>
      <c r="L7715" s="4"/>
      <c r="M7715" s="241">
        <v>2131.8715000000002</v>
      </c>
    </row>
    <row r="7716" spans="3:13" hidden="1" outlineLevel="1" x14ac:dyDescent="0.2">
      <c r="C7716" s="139">
        <v>285.79999999999649</v>
      </c>
      <c r="D7716" s="28">
        <f t="shared" si="425"/>
        <v>2286.3999999999719</v>
      </c>
      <c r="E7716" s="28">
        <f t="shared" si="426"/>
        <v>2143.4999999999736</v>
      </c>
      <c r="F7716" s="28">
        <f t="shared" si="427"/>
        <v>2125.4999999999736</v>
      </c>
      <c r="G7716" s="28">
        <f t="shared" si="428"/>
        <v>2034.4605999999901</v>
      </c>
      <c r="H7716" s="28">
        <f t="shared" si="429"/>
        <v>2095.71760000001</v>
      </c>
      <c r="I7716" s="28">
        <f t="shared" si="430"/>
        <v>2132.8751999999999</v>
      </c>
      <c r="J7716" s="28">
        <f t="shared" si="431"/>
        <v>2163.3436000000002</v>
      </c>
      <c r="K7716" s="28">
        <f t="shared" si="432"/>
        <v>2218.1183999999898</v>
      </c>
      <c r="L7716" s="4"/>
      <c r="M7716" s="241">
        <v>2132.8751999999999</v>
      </c>
    </row>
    <row r="7717" spans="3:13" collapsed="1" x14ac:dyDescent="0.2">
      <c r="C7717" s="139">
        <v>285.89999999999651</v>
      </c>
      <c r="D7717" s="28">
        <f t="shared" si="425"/>
        <v>2287.1999999999721</v>
      </c>
      <c r="E7717" s="28">
        <f t="shared" si="426"/>
        <v>2144.2499999999736</v>
      </c>
      <c r="F7717" s="28">
        <f t="shared" si="427"/>
        <v>2126.2499999999736</v>
      </c>
      <c r="G7717" s="28">
        <f t="shared" si="428"/>
        <v>2035.4752999999901</v>
      </c>
      <c r="H7717" s="28">
        <f t="shared" si="429"/>
        <v>2096.7038000000098</v>
      </c>
      <c r="I7717" s="28">
        <f t="shared" si="430"/>
        <v>2133.8789000000002</v>
      </c>
      <c r="J7717" s="28">
        <f t="shared" si="431"/>
        <v>2164.3616999999999</v>
      </c>
      <c r="K7717" s="28">
        <f t="shared" si="432"/>
        <v>2219.1621999999902</v>
      </c>
      <c r="L7717" s="4"/>
      <c r="M7717" s="241">
        <v>2133.8789000000002</v>
      </c>
    </row>
    <row r="7718" spans="3:13" x14ac:dyDescent="0.2">
      <c r="C7718" s="138" t="s">
        <v>394</v>
      </c>
      <c r="D7718" s="138"/>
      <c r="E7718" s="138"/>
      <c r="F7718" s="138"/>
      <c r="G7718"/>
      <c r="H7718"/>
      <c r="I7718"/>
      <c r="J7718"/>
      <c r="K7718"/>
      <c r="L7718" s="88" t="s">
        <v>393</v>
      </c>
      <c r="M7718" s="88" t="s">
        <v>1257</v>
      </c>
    </row>
  </sheetData>
  <mergeCells count="1">
    <mergeCell ref="D7:H7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2060"/>
    <pageSetUpPr autoPageBreaks="0"/>
  </sheetPr>
  <dimension ref="A1:J1"/>
  <sheetViews>
    <sheetView zoomScale="120" zoomScaleNormal="120" workbookViewId="0"/>
  </sheetViews>
  <sheetFormatPr baseColWidth="10" defaultColWidth="0" defaultRowHeight="12" zeroHeight="1" x14ac:dyDescent="0.2"/>
  <cols>
    <col min="1" max="1" width="6.7109375" style="81" customWidth="1"/>
    <col min="2" max="2" width="12.7109375" style="81" customWidth="1"/>
    <col min="3" max="3" width="19.5703125" style="81" customWidth="1"/>
    <col min="4" max="10" width="12.7109375" style="81" customWidth="1"/>
    <col min="11" max="16384" width="12.7109375" style="81" hidden="1"/>
  </cols>
  <sheetData>
    <row r="1" spans="4:4" s="145" customFormat="1" ht="45" customHeight="1" x14ac:dyDescent="0.2">
      <c r="D1" s="146" t="s">
        <v>1908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/>
  </sheetPr>
  <dimension ref="A1:BD322"/>
  <sheetViews>
    <sheetView showGridLines="0" defaultGridColor="0" colorId="22" zoomScale="120" zoomScaleNormal="120" workbookViewId="0">
      <pane xSplit="5" ySplit="3" topLeftCell="F4" activePane="bottomRight" state="frozen"/>
      <selection pane="topRight"/>
      <selection pane="bottomLeft"/>
      <selection pane="bottomRight" activeCell="F4" sqref="F4"/>
    </sheetView>
  </sheetViews>
  <sheetFormatPr baseColWidth="10" defaultColWidth="12.7109375" defaultRowHeight="12" outlineLevelRow="1" x14ac:dyDescent="0.2"/>
  <cols>
    <col min="1" max="2" width="6.7109375" style="1" customWidth="1"/>
    <col min="3" max="3" width="32.7109375" style="1" customWidth="1"/>
    <col min="4" max="4" width="31.42578125" style="1" customWidth="1"/>
    <col min="5" max="16384" width="12.7109375" style="1"/>
  </cols>
  <sheetData>
    <row r="1" spans="1:55" s="2" customFormat="1" ht="45" customHeight="1" x14ac:dyDescent="0.2">
      <c r="D1" s="3" t="s">
        <v>923</v>
      </c>
    </row>
    <row r="2" spans="1:55" x14ac:dyDescent="0.2">
      <c r="A2"/>
      <c r="B2"/>
      <c r="C2"/>
      <c r="D2"/>
      <c r="E2" s="5" t="s">
        <v>3</v>
      </c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5" x14ac:dyDescent="0.2">
      <c r="A3"/>
      <c r="B3"/>
      <c r="C3"/>
      <c r="D3"/>
      <c r="E3" t="str">
        <f>IF(SUM(E4:E321)&lt;&gt;0,"ERROR","Correcto")</f>
        <v>Correcto</v>
      </c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5" ht="15.75" x14ac:dyDescent="0.2">
      <c r="A4" s="171" t="s">
        <v>924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171"/>
      <c r="BB4" s="171"/>
      <c r="BC4" s="171"/>
    </row>
    <row r="5" spans="1:55" customFormat="1" x14ac:dyDescent="0.2"/>
    <row r="6" spans="1:55" ht="15.75" x14ac:dyDescent="0.2">
      <c r="A6"/>
      <c r="B6" s="52" t="s">
        <v>925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5" x14ac:dyDescent="0.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5" x14ac:dyDescent="0.2">
      <c r="A8"/>
      <c r="B8"/>
      <c r="C8" s="10" t="s">
        <v>926</v>
      </c>
      <c r="D8" s="4"/>
      <c r="E8" s="11"/>
      <c r="F8" s="207" t="s">
        <v>118</v>
      </c>
      <c r="G8" s="207" t="s">
        <v>117</v>
      </c>
      <c r="H8" s="207" t="s">
        <v>42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5" x14ac:dyDescent="0.2">
      <c r="A9"/>
      <c r="B9"/>
      <c r="C9" s="12" t="s">
        <v>927</v>
      </c>
      <c r="D9"/>
      <c r="E9"/>
      <c r="F9" s="13">
        <v>60</v>
      </c>
      <c r="G9" s="209">
        <f>$F9</f>
        <v>60</v>
      </c>
      <c r="H9" s="209">
        <f>$F9</f>
        <v>6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5" x14ac:dyDescent="0.2">
      <c r="A10"/>
      <c r="B10"/>
      <c r="C10" s="12" t="s">
        <v>928</v>
      </c>
      <c r="D10"/>
      <c r="E10"/>
      <c r="F10" s="54">
        <f>767*Bits.per.byte</f>
        <v>6136</v>
      </c>
      <c r="G10" s="43">
        <v>16000</v>
      </c>
      <c r="H10" s="8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5" x14ac:dyDescent="0.2">
      <c r="A11"/>
      <c r="B11"/>
      <c r="C11" s="12" t="s">
        <v>929</v>
      </c>
      <c r="D11"/>
      <c r="E11"/>
      <c r="F11" s="13">
        <v>6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5" x14ac:dyDescent="0.2">
      <c r="A12"/>
      <c r="B12"/>
      <c r="C12" s="12" t="s">
        <v>18</v>
      </c>
      <c r="D12"/>
      <c r="E12"/>
      <c r="F12" s="13">
        <v>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5" x14ac:dyDescent="0.2">
      <c r="A13"/>
      <c r="B13"/>
      <c r="C13" s="12" t="s">
        <v>930</v>
      </c>
      <c r="D13"/>
      <c r="E13"/>
      <c r="F13" s="208">
        <f>F10*seconds.per.minute/Bits.per.byte/F9</f>
        <v>767</v>
      </c>
      <c r="G13" s="210">
        <f>G10*seconds.per.minute/Bits.per.byte/G9</f>
        <v>2000</v>
      </c>
      <c r="H13" s="211">
        <f>$M$23*1000^2/H9</f>
        <v>70626.3950892857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5" x14ac:dyDescent="0.2">
      <c r="A14"/>
      <c r="B14"/>
      <c r="C14" s="12" t="s">
        <v>19</v>
      </c>
      <c r="D14"/>
      <c r="E14"/>
      <c r="F14" s="53">
        <f>1/F13</f>
        <v>1.3037809647979139E-3</v>
      </c>
      <c r="G14" s="53">
        <f>1/G13</f>
        <v>5.0000000000000001E-4</v>
      </c>
      <c r="H14" s="53">
        <f>IF(H13=0,0,1/H13)</f>
        <v>1.4159012345679013E-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5" x14ac:dyDescent="0.2">
      <c r="A15"/>
      <c r="B15"/>
      <c r="C15"/>
      <c r="D15"/>
      <c r="E15"/>
      <c r="F15" s="8" t="s">
        <v>59</v>
      </c>
      <c r="G15" s="88" t="s">
        <v>60</v>
      </c>
      <c r="H15" s="88" t="s">
        <v>45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5" x14ac:dyDescent="0.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x14ac:dyDescent="0.2">
      <c r="A17" s="14"/>
      <c r="B17"/>
      <c r="C17" s="10" t="s">
        <v>931</v>
      </c>
      <c r="D17" s="4"/>
      <c r="E17" s="4"/>
      <c r="F17" s="5" t="s">
        <v>6</v>
      </c>
      <c r="G17" s="15"/>
      <c r="H17" s="5" t="s">
        <v>54</v>
      </c>
      <c r="I17" s="4"/>
      <c r="J17" s="5" t="s">
        <v>8</v>
      </c>
      <c r="M17" s="204" t="s">
        <v>421</v>
      </c>
      <c r="N17"/>
      <c r="O17"/>
      <c r="P17"/>
      <c r="Q17"/>
      <c r="Y17"/>
      <c r="Z17"/>
      <c r="AA17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</row>
    <row r="18" spans="1:50" ht="12.75" x14ac:dyDescent="0.2">
      <c r="A18" s="14"/>
      <c r="B18"/>
      <c r="C18" s="12" t="s">
        <v>932</v>
      </c>
      <c r="D18"/>
      <c r="E18" s="16"/>
      <c r="F18" s="18">
        <f>NetworkDemand!$G$258</f>
        <v>0.7</v>
      </c>
      <c r="G18" s="19"/>
      <c r="H18" s="18">
        <f>NetworkDemand!$G$259</f>
        <v>0.75</v>
      </c>
      <c r="I18" s="4"/>
      <c r="J18" s="18">
        <f>NetworkDemand!$G$260</f>
        <v>1</v>
      </c>
      <c r="M18" s="18">
        <f>NetworkDemand!$G$262</f>
        <v>0.8</v>
      </c>
      <c r="N18"/>
      <c r="O18"/>
      <c r="P18"/>
      <c r="Q18"/>
      <c r="Y18"/>
      <c r="Z18"/>
      <c r="AA18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</row>
    <row r="19" spans="1:50" ht="12.75" x14ac:dyDescent="0.2">
      <c r="A19" s="14"/>
      <c r="B19"/>
      <c r="C19" s="12" t="s">
        <v>933</v>
      </c>
      <c r="D19"/>
      <c r="E19" s="16"/>
      <c r="F19" s="20">
        <v>0.12</v>
      </c>
      <c r="G19" s="19"/>
      <c r="H19" s="20">
        <v>0.12</v>
      </c>
      <c r="I19" s="4"/>
      <c r="J19" s="20">
        <v>0.12</v>
      </c>
      <c r="M19" s="20">
        <v>0.12</v>
      </c>
      <c r="N19"/>
      <c r="O19"/>
      <c r="P19"/>
      <c r="Q19"/>
      <c r="Y19"/>
      <c r="Z19"/>
      <c r="AA19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</row>
    <row r="20" spans="1:50" ht="12.75" x14ac:dyDescent="0.2">
      <c r="A20" s="14"/>
      <c r="B20"/>
      <c r="C20" s="12" t="s">
        <v>934</v>
      </c>
      <c r="D20"/>
      <c r="E20" s="16"/>
      <c r="F20" s="21">
        <f>GPRS.channel.rate/Kbits.per.Mbits</f>
        <v>2.34375E-2</v>
      </c>
      <c r="G20" s="22" t="s">
        <v>4</v>
      </c>
      <c r="H20" s="23">
        <f>UMTS.channel.rate</f>
        <v>1.6E-2</v>
      </c>
      <c r="I20" s="4"/>
      <c r="J20" s="23">
        <f>$K$27</f>
        <v>0.32968750000000002</v>
      </c>
      <c r="M20" s="23">
        <f>$N$27</f>
        <v>0.50624999999999998</v>
      </c>
      <c r="N20"/>
      <c r="O20"/>
      <c r="P20"/>
      <c r="Q20"/>
      <c r="Y20"/>
      <c r="Z20"/>
      <c r="AA20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</row>
    <row r="21" spans="1:50" ht="12.75" x14ac:dyDescent="0.2">
      <c r="A21" s="14"/>
      <c r="B21"/>
      <c r="C21" s="12" t="s">
        <v>935</v>
      </c>
      <c r="D21"/>
      <c r="E21" s="16"/>
      <c r="F21" s="213">
        <f>1*(1+F19)*F18*Bits.per.byte</f>
        <v>6.2720000000000002</v>
      </c>
      <c r="G21" s="19"/>
      <c r="H21" s="213">
        <f>1*(1+H19)*H18*Bits.per.byte</f>
        <v>6.7200000000000006</v>
      </c>
      <c r="I21" s="4"/>
      <c r="J21" s="213">
        <f>1*(1+J19)*J18*Bits.per.byte</f>
        <v>8.9600000000000009</v>
      </c>
      <c r="M21" s="213">
        <f>1*(1+M19)*M18*Bits.per.byte</f>
        <v>7.168000000000001</v>
      </c>
      <c r="N21"/>
      <c r="O21"/>
      <c r="P21"/>
      <c r="Q21"/>
      <c r="Y21"/>
      <c r="Z21"/>
      <c r="AA21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</row>
    <row r="22" spans="1:50" ht="12.75" x14ac:dyDescent="0.2">
      <c r="A22" s="14"/>
      <c r="B22"/>
      <c r="C22" s="12" t="s">
        <v>936</v>
      </c>
      <c r="D22"/>
      <c r="E22" s="16"/>
      <c r="F22" s="213">
        <f>1*F20*seconds.per.minute</f>
        <v>1.40625</v>
      </c>
      <c r="G22" s="19"/>
      <c r="H22" s="213">
        <f>1*H20*seconds.per.minute</f>
        <v>0.96</v>
      </c>
      <c r="I22" s="4"/>
      <c r="J22" s="213">
        <f>1*J20*seconds.per.minute</f>
        <v>19.78125</v>
      </c>
      <c r="M22" s="213">
        <f>1*M20*seconds.per.minute</f>
        <v>30.375</v>
      </c>
      <c r="N22"/>
      <c r="O22"/>
      <c r="P22"/>
      <c r="Q22"/>
      <c r="Y22"/>
      <c r="Z22"/>
      <c r="AA22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</row>
    <row r="23" spans="1:50" x14ac:dyDescent="0.2">
      <c r="A23" s="14"/>
      <c r="B23"/>
      <c r="C23" s="12" t="s">
        <v>937</v>
      </c>
      <c r="D23"/>
      <c r="E23" s="17"/>
      <c r="F23" s="24">
        <f>F22/F21</f>
        <v>0.22421077806122447</v>
      </c>
      <c r="G23" s="19"/>
      <c r="H23" s="24">
        <f>H22/H21</f>
        <v>0.14285714285714285</v>
      </c>
      <c r="I23" s="4"/>
      <c r="J23" s="24">
        <f>J22/J21</f>
        <v>2.2077287946428568</v>
      </c>
      <c r="M23" s="24">
        <f>M22/M21</f>
        <v>4.2375837053571423</v>
      </c>
      <c r="N23"/>
      <c r="O23"/>
      <c r="P23"/>
      <c r="Q23"/>
      <c r="Y23"/>
      <c r="Z23"/>
      <c r="AA23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</row>
    <row r="24" spans="1:50" x14ac:dyDescent="0.2">
      <c r="A24"/>
      <c r="B24"/>
      <c r="C24"/>
      <c r="D24"/>
      <c r="E24"/>
      <c r="F24" s="8" t="s">
        <v>56</v>
      </c>
      <c r="G24"/>
      <c r="H24" s="8" t="s">
        <v>57</v>
      </c>
      <c r="I24"/>
      <c r="J24" s="8" t="s">
        <v>58</v>
      </c>
      <c r="K24"/>
      <c r="L24"/>
      <c r="M24" s="88" t="s">
        <v>451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customFormat="1" x14ac:dyDescent="0.2"/>
    <row r="26" spans="1:50" ht="36" x14ac:dyDescent="0.2">
      <c r="A26"/>
      <c r="B26"/>
      <c r="C26"/>
      <c r="D26"/>
      <c r="E26"/>
      <c r="F26"/>
      <c r="G26"/>
      <c r="H26"/>
      <c r="I26"/>
      <c r="J26" s="5" t="s">
        <v>938</v>
      </c>
      <c r="K26" s="5" t="s">
        <v>939</v>
      </c>
      <c r="M26" s="204" t="s">
        <v>1452</v>
      </c>
      <c r="N26" s="204" t="s">
        <v>940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 x14ac:dyDescent="0.2">
      <c r="A27"/>
      <c r="B27"/>
      <c r="C27"/>
      <c r="D27"/>
      <c r="E27"/>
      <c r="F27"/>
      <c r="G27"/>
      <c r="H27"/>
      <c r="I27"/>
      <c r="J27" s="25">
        <f t="array" ref="J27">MAX(IF(Required.assets.HSDPA.all.steps=0,0,HSDPA.Ladder))</f>
        <v>21.1</v>
      </c>
      <c r="K27" s="26">
        <f>INDEX(K30:K36,MATCH(J27,J30:J36))</f>
        <v>0.32968750000000002</v>
      </c>
      <c r="M27" s="25">
        <f t="array" ref="M27">MAX(IF(Required.assets.LTE.all.steps=0,0,LTE.Ladder))</f>
        <v>32.4</v>
      </c>
      <c r="N27" s="26">
        <f>INDEX(N30:N36,MATCH(M27,M30:M36))</f>
        <v>0.50624999999999998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 x14ac:dyDescent="0.2">
      <c r="A28"/>
      <c r="B28"/>
      <c r="C28"/>
      <c r="D28"/>
      <c r="E28"/>
      <c r="F28"/>
      <c r="G28"/>
      <c r="H28"/>
      <c r="I28"/>
      <c r="J28"/>
      <c r="K28"/>
      <c r="M28" s="81"/>
      <c r="N28" s="81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 ht="24" x14ac:dyDescent="0.2">
      <c r="A29"/>
      <c r="B29"/>
      <c r="C29"/>
      <c r="D29"/>
      <c r="E29"/>
      <c r="F29"/>
      <c r="G29"/>
      <c r="H29"/>
      <c r="I29"/>
      <c r="J29"/>
      <c r="K29" s="5" t="s">
        <v>963</v>
      </c>
      <c r="M29" s="81"/>
      <c r="N29" s="204" t="s">
        <v>963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 x14ac:dyDescent="0.2">
      <c r="A30"/>
      <c r="B30"/>
      <c r="C30"/>
      <c r="D30"/>
      <c r="E30"/>
      <c r="F30"/>
      <c r="G30"/>
      <c r="H30"/>
      <c r="I30"/>
      <c r="J30" s="27">
        <v>0</v>
      </c>
      <c r="K30" s="27">
        <v>0</v>
      </c>
      <c r="M30" s="27">
        <v>0</v>
      </c>
      <c r="N30" s="27">
        <v>0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 x14ac:dyDescent="0.2">
      <c r="A31"/>
      <c r="B31"/>
      <c r="C31"/>
      <c r="D31"/>
      <c r="E31"/>
      <c r="F31"/>
      <c r="G31"/>
      <c r="H31"/>
      <c r="I31"/>
      <c r="J31" s="26">
        <f t="array" ref="J31:J36">HSDPA.Ladder</f>
        <v>1.8</v>
      </c>
      <c r="K31" s="28">
        <f>1.8/32</f>
        <v>5.6250000000000001E-2</v>
      </c>
      <c r="M31" s="26">
        <f t="array" ref="M31:M36">LTE.Ladder</f>
        <v>10.8</v>
      </c>
      <c r="N31" s="214">
        <f>10.8/64</f>
        <v>0.16875000000000001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x14ac:dyDescent="0.2">
      <c r="A32"/>
      <c r="B32"/>
      <c r="C32"/>
      <c r="D32"/>
      <c r="E32"/>
      <c r="F32"/>
      <c r="G32"/>
      <c r="H32"/>
      <c r="I32"/>
      <c r="J32" s="26">
        <v>3.6</v>
      </c>
      <c r="K32" s="28">
        <f>3.6/32</f>
        <v>0.1125</v>
      </c>
      <c r="M32" s="26">
        <v>16.2</v>
      </c>
      <c r="N32" s="214">
        <f>16.2/64</f>
        <v>0.25312499999999999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5" x14ac:dyDescent="0.2">
      <c r="A33"/>
      <c r="B33"/>
      <c r="C33"/>
      <c r="D33"/>
      <c r="E33"/>
      <c r="F33"/>
      <c r="G33"/>
      <c r="H33"/>
      <c r="I33"/>
      <c r="J33" s="26">
        <v>7.2</v>
      </c>
      <c r="K33" s="28">
        <f>7.2/64</f>
        <v>0.1125</v>
      </c>
      <c r="M33" s="26">
        <v>21.6</v>
      </c>
      <c r="N33" s="214">
        <f>21.6/64</f>
        <v>0.33750000000000002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5" x14ac:dyDescent="0.2">
      <c r="A34"/>
      <c r="B34"/>
      <c r="C34"/>
      <c r="D34"/>
      <c r="E34"/>
      <c r="F34"/>
      <c r="G34"/>
      <c r="H34"/>
      <c r="I34"/>
      <c r="J34" s="26">
        <v>10.1</v>
      </c>
      <c r="K34" s="28">
        <f>10.1/64</f>
        <v>0.15781249999999999</v>
      </c>
      <c r="M34" s="26">
        <v>32.4</v>
      </c>
      <c r="N34" s="214">
        <f>32.4/64</f>
        <v>0.5062499999999999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5" x14ac:dyDescent="0.2">
      <c r="A35"/>
      <c r="B35"/>
      <c r="C35"/>
      <c r="D35"/>
      <c r="E35"/>
      <c r="F35"/>
      <c r="G35"/>
      <c r="H35"/>
      <c r="I35"/>
      <c r="J35" s="26">
        <v>14.4</v>
      </c>
      <c r="K35" s="28">
        <f>14.4/64</f>
        <v>0.22500000000000001</v>
      </c>
      <c r="M35" s="26">
        <v>43.2</v>
      </c>
      <c r="N35" s="214">
        <f>43.2/64</f>
        <v>0.6750000000000000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5" x14ac:dyDescent="0.2">
      <c r="A36"/>
      <c r="B36"/>
      <c r="C36"/>
      <c r="D36"/>
      <c r="E36"/>
      <c r="F36"/>
      <c r="G36"/>
      <c r="H36"/>
      <c r="I36"/>
      <c r="J36" s="26">
        <v>21.1</v>
      </c>
      <c r="K36" s="28">
        <f>21.1/64</f>
        <v>0.32968750000000002</v>
      </c>
      <c r="M36" s="26">
        <v>86.4</v>
      </c>
      <c r="N36" s="214">
        <f>86.4/32</f>
        <v>2.7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5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5" ht="48" x14ac:dyDescent="0.2">
      <c r="A38"/>
      <c r="B38"/>
      <c r="C38"/>
      <c r="D38" s="29"/>
      <c r="E38"/>
      <c r="F38" s="204" t="str">
        <f t="array" ref="F38:BC38">TRANSPOSE(Network.services.list)</f>
        <v>2G - Tráfico de voz on-net</v>
      </c>
      <c r="G38" s="204" t="str">
        <v>2G - Tráfico de voz saliente a fijo</v>
      </c>
      <c r="H38" s="204" t="str">
        <v>2G - Tráfico de voz saliente a móvil</v>
      </c>
      <c r="I38" s="204" t="str">
        <v>2G - Tráfico de voz saliente a internacional</v>
      </c>
      <c r="J38" s="204" t="str">
        <v>2G - Tráfico de voz entrante desde fijo</v>
      </c>
      <c r="K38" s="204" t="str">
        <v>2G - Tráfico de voz entrante desde móvil</v>
      </c>
      <c r="L38" s="204" t="str">
        <v>2G - Tráfico de voz entrante desde internacional</v>
      </c>
      <c r="M38" s="204" t="str">
        <v>3G - Tráfico de voz on-net</v>
      </c>
      <c r="N38" s="204" t="str">
        <v>3G - Tráfico de voz saliente a fijo</v>
      </c>
      <c r="O38" s="204" t="str">
        <v>3G - Tráfico de voz saliente a móvil</v>
      </c>
      <c r="P38" s="204" t="str">
        <v>3G - Tráfico de voz saliente a internacional</v>
      </c>
      <c r="Q38" s="204" t="str">
        <v>3G - Tráfico de voz entrante desde fijo</v>
      </c>
      <c r="R38" s="204" t="str">
        <v>3G - Tráfico de voz entrante desde móvil</v>
      </c>
      <c r="S38" s="204" t="str">
        <v>3G - Tráfico de voz entrante desde internacional</v>
      </c>
      <c r="T38" s="204" t="str">
        <v>4G - Tráfico de voz on-net</v>
      </c>
      <c r="U38" s="204" t="str">
        <v>4G - Tráfico de voz saliente a fijo</v>
      </c>
      <c r="V38" s="204" t="str">
        <v>4G - Tráfico de voz saliente a móvil</v>
      </c>
      <c r="W38" s="204" t="str">
        <v>4G - Tráfico de voz saliente a internacional</v>
      </c>
      <c r="X38" s="204" t="str">
        <v>4G - Tráfico de voz entrante desde fijo</v>
      </c>
      <c r="Y38" s="204" t="str">
        <v>4G - Tráfico de voz entrante desde móvil</v>
      </c>
      <c r="Z38" s="204" t="str">
        <v>4G - Tráfico de voz entrante desde internacional</v>
      </c>
      <c r="AA38" s="204" t="str">
        <v>2G - SMSs on-net</v>
      </c>
      <c r="AB38" s="204" t="str">
        <v>2G - SMS salientes</v>
      </c>
      <c r="AC38" s="204" t="str">
        <v>2G - SMS entrantes</v>
      </c>
      <c r="AD38" s="204" t="str">
        <v>3G - SMSs on-net</v>
      </c>
      <c r="AE38" s="204" t="str">
        <v>3G - SMS salientes</v>
      </c>
      <c r="AF38" s="204" t="str">
        <v>3G - SMS entrantes</v>
      </c>
      <c r="AG38" s="204" t="str">
        <v>4G - SMSs on-net</v>
      </c>
      <c r="AH38" s="204" t="str">
        <v>4G - SMS salientes</v>
      </c>
      <c r="AI38" s="204" t="str">
        <v>4G - SMS entrantes</v>
      </c>
      <c r="AJ38" s="204" t="str">
        <v>GPRS data Mbytes</v>
      </c>
      <c r="AK38" s="204" t="str">
        <v>R99 data Mbytes</v>
      </c>
      <c r="AL38" s="204" t="str">
        <v>HSDPA data Mbytes</v>
      </c>
      <c r="AM38" s="204" t="str">
        <v>HSUPA data Mbytes</v>
      </c>
      <c r="AN38" s="204" t="str">
        <v>LTE data Mbytes</v>
      </c>
      <c r="AO38" s="204" t="str">
        <v>spare</v>
      </c>
      <c r="AP38" s="204" t="str">
        <v>Suscriptores de solo voz (media del año)</v>
      </c>
      <c r="AQ38" s="204" t="str">
        <v>Suscriptores de voz y datos (media del año)</v>
      </c>
      <c r="AR38" s="204" t="str">
        <v>spare</v>
      </c>
      <c r="AS38" s="204" t="str">
        <v>spare</v>
      </c>
      <c r="AT38" s="204" t="str">
        <v>spare</v>
      </c>
      <c r="AU38" s="204" t="str">
        <v>spare</v>
      </c>
      <c r="AV38" s="204" t="str">
        <v>spare</v>
      </c>
      <c r="AW38" s="204" t="str">
        <v>spare</v>
      </c>
      <c r="AX38" s="204" t="str">
        <v>spare</v>
      </c>
      <c r="AY38" s="204" t="str">
        <v>spare</v>
      </c>
      <c r="AZ38" s="204" t="str">
        <v>spare</v>
      </c>
      <c r="BA38" s="204" t="str">
        <v>spare</v>
      </c>
      <c r="BB38" s="204" t="str">
        <v>spare</v>
      </c>
      <c r="BC38" s="204" t="str">
        <v>spare</v>
      </c>
    </row>
    <row r="39" spans="1:55" x14ac:dyDescent="0.2">
      <c r="A39"/>
      <c r="B39"/>
      <c r="C39" s="29" t="s">
        <v>942</v>
      </c>
      <c r="D39"/>
      <c r="E39"/>
      <c r="F39" s="163">
        <f t="array" ref="F39:L39">TRANSPOSE(Radio.Erlangs.per.Erlang)</f>
        <v>2</v>
      </c>
      <c r="G39" s="163">
        <v>1</v>
      </c>
      <c r="H39" s="163">
        <v>1</v>
      </c>
      <c r="I39" s="163">
        <v>1</v>
      </c>
      <c r="J39" s="163">
        <v>1</v>
      </c>
      <c r="K39" s="163">
        <v>1</v>
      </c>
      <c r="L39" s="163">
        <v>1</v>
      </c>
      <c r="M39" s="89">
        <f t="array" ref="M39:S39">TRANSPOSE(Radio.Erlangs.per.Erlang)</f>
        <v>2</v>
      </c>
      <c r="N39" s="89">
        <v>1</v>
      </c>
      <c r="O39" s="89">
        <v>1</v>
      </c>
      <c r="P39" s="89">
        <v>1</v>
      </c>
      <c r="Q39" s="89">
        <v>1</v>
      </c>
      <c r="R39" s="89">
        <v>1</v>
      </c>
      <c r="S39" s="89">
        <v>1</v>
      </c>
      <c r="T39" s="163">
        <f t="array" ref="T39:Z39">TRANSPOSE(Radio.Erlangs.per.Erlang)</f>
        <v>2</v>
      </c>
      <c r="U39" s="163">
        <v>1</v>
      </c>
      <c r="V39" s="163">
        <v>1</v>
      </c>
      <c r="W39" s="163">
        <v>1</v>
      </c>
      <c r="X39" s="163">
        <v>1</v>
      </c>
      <c r="Y39" s="163">
        <v>1</v>
      </c>
      <c r="Z39" s="163">
        <v>1</v>
      </c>
      <c r="AA39" s="46">
        <f>$F39</f>
        <v>2</v>
      </c>
      <c r="AB39" s="46">
        <f>$H39</f>
        <v>1</v>
      </c>
      <c r="AC39" s="46">
        <f>$K39</f>
        <v>1</v>
      </c>
      <c r="AD39" s="46">
        <f>$M39</f>
        <v>2</v>
      </c>
      <c r="AE39" s="46">
        <f>$O39</f>
        <v>1</v>
      </c>
      <c r="AF39" s="46">
        <f>$R39</f>
        <v>1</v>
      </c>
      <c r="AG39" s="46">
        <f>$T39</f>
        <v>2</v>
      </c>
      <c r="AH39" s="46">
        <f>$V39</f>
        <v>1</v>
      </c>
      <c r="AI39" s="46">
        <f>$Y39</f>
        <v>1</v>
      </c>
      <c r="AJ39" s="47"/>
      <c r="AK39" s="47"/>
      <c r="AL39" s="47"/>
      <c r="AM39" s="47"/>
      <c r="AN39"/>
      <c r="AO39"/>
      <c r="AP39"/>
      <c r="AQ39"/>
      <c r="AR39"/>
      <c r="AS39"/>
      <c r="AT39"/>
      <c r="AU39"/>
      <c r="AV39"/>
      <c r="AW39"/>
      <c r="AX39"/>
    </row>
    <row r="40" spans="1:55" x14ac:dyDescent="0.2">
      <c r="A40"/>
      <c r="B40"/>
      <c r="C40" s="29" t="s">
        <v>943</v>
      </c>
      <c r="D40"/>
      <c r="E40"/>
      <c r="F40" s="205">
        <f t="array" ref="F40:L40">TRANSPOSE(Ring.Time.Per.Minute)</f>
        <v>8.9215686274509806E-2</v>
      </c>
      <c r="G40" s="205">
        <v>9.4791666666666663E-2</v>
      </c>
      <c r="H40" s="205">
        <v>0.11666666666666667</v>
      </c>
      <c r="I40" s="161">
        <v>7.2222222222222229E-2</v>
      </c>
      <c r="J40" s="161">
        <v>9.4791666666666663E-2</v>
      </c>
      <c r="K40" s="161">
        <v>0.11666666666666667</v>
      </c>
      <c r="L40" s="161">
        <v>7.2222222222222229E-2</v>
      </c>
      <c r="M40" s="206">
        <f t="array" ref="M40:S40">TRANSPOSE(Ring.Time.Per.Minute)</f>
        <v>8.9215686274509806E-2</v>
      </c>
      <c r="N40" s="206">
        <v>9.4791666666666663E-2</v>
      </c>
      <c r="O40" s="206">
        <v>0.11666666666666667</v>
      </c>
      <c r="P40" s="99">
        <v>7.2222222222222229E-2</v>
      </c>
      <c r="Q40" s="99">
        <v>9.4791666666666663E-2</v>
      </c>
      <c r="R40" s="99">
        <v>0.11666666666666667</v>
      </c>
      <c r="S40" s="99">
        <v>7.2222222222222229E-2</v>
      </c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 s="47"/>
      <c r="AP40" s="47"/>
      <c r="AQ40"/>
      <c r="AR40"/>
      <c r="AS40"/>
      <c r="AT40"/>
      <c r="AU40"/>
      <c r="AV40"/>
      <c r="AW40"/>
      <c r="AX40"/>
    </row>
    <row r="41" spans="1:55" x14ac:dyDescent="0.2">
      <c r="A41"/>
      <c r="B41"/>
      <c r="C41" s="29" t="s">
        <v>944</v>
      </c>
      <c r="D41"/>
      <c r="E41"/>
      <c r="F41"/>
      <c r="G41"/>
      <c r="H41"/>
      <c r="I41"/>
      <c r="J41"/>
      <c r="K41"/>
      <c r="L41"/>
      <c r="M41" s="55">
        <f t="shared" ref="M41:S41" si="0">Release99.soft.handover</f>
        <v>0.2</v>
      </c>
      <c r="N41" s="55">
        <f t="shared" si="0"/>
        <v>0.2</v>
      </c>
      <c r="O41" s="55">
        <f t="shared" si="0"/>
        <v>0.2</v>
      </c>
      <c r="P41" s="55">
        <f t="shared" si="0"/>
        <v>0.2</v>
      </c>
      <c r="Q41" s="55">
        <f t="shared" si="0"/>
        <v>0.2</v>
      </c>
      <c r="R41" s="55">
        <f t="shared" si="0"/>
        <v>0.2</v>
      </c>
      <c r="S41" s="55">
        <f t="shared" si="0"/>
        <v>0.2</v>
      </c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 s="55">
        <f>Release99.soft.handover</f>
        <v>0.2</v>
      </c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5" x14ac:dyDescent="0.2">
      <c r="A42"/>
      <c r="B42"/>
      <c r="C42" s="29" t="s">
        <v>945</v>
      </c>
      <c r="D42"/>
      <c r="E42"/>
      <c r="F42"/>
      <c r="G42"/>
      <c r="H42"/>
      <c r="I42"/>
      <c r="J42"/>
      <c r="K42"/>
      <c r="L42"/>
      <c r="M42" s="55">
        <f t="shared" ref="M42:S42" si="1">Release99.softer.handover</f>
        <v>0.1</v>
      </c>
      <c r="N42" s="55">
        <f t="shared" si="1"/>
        <v>0.1</v>
      </c>
      <c r="O42" s="55">
        <f t="shared" si="1"/>
        <v>0.1</v>
      </c>
      <c r="P42" s="55">
        <f t="shared" si="1"/>
        <v>0.1</v>
      </c>
      <c r="Q42" s="55">
        <f t="shared" si="1"/>
        <v>0.1</v>
      </c>
      <c r="R42" s="55">
        <f t="shared" si="1"/>
        <v>0.1</v>
      </c>
      <c r="S42" s="55">
        <f t="shared" si="1"/>
        <v>0.1</v>
      </c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 s="55">
        <f>Release99.softer.handover</f>
        <v>0.1</v>
      </c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5" x14ac:dyDescent="0.2">
      <c r="A43"/>
      <c r="B43"/>
      <c r="C43" s="29"/>
      <c r="D43" s="29"/>
      <c r="E43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/>
      <c r="AK43"/>
      <c r="AL43"/>
      <c r="AM43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/>
    </row>
    <row r="44" spans="1:55" ht="12" customHeight="1" x14ac:dyDescent="0.2">
      <c r="A44"/>
      <c r="B44"/>
      <c r="C44" s="30" t="s">
        <v>941</v>
      </c>
      <c r="D44" s="29"/>
      <c r="E44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/>
      <c r="AK44"/>
      <c r="AL44"/>
      <c r="AM44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/>
    </row>
    <row r="45" spans="1:55" ht="12" customHeight="1" x14ac:dyDescent="0.2">
      <c r="A45"/>
      <c r="B45"/>
      <c r="C45" s="31" t="s">
        <v>5</v>
      </c>
      <c r="D45"/>
      <c r="E45"/>
      <c r="F45" s="47"/>
      <c r="G45" s="47"/>
      <c r="H45" s="47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 s="56">
        <f>Minute.per.SMS.2G</f>
        <v>1.3037809647979139E-3</v>
      </c>
      <c r="AB45" s="56">
        <f>Minute.per.SMS.2G</f>
        <v>1.3037809647979139E-3</v>
      </c>
      <c r="AC45" s="56">
        <f>Minute.per.SMS.2G</f>
        <v>1.3037809647979139E-3</v>
      </c>
      <c r="AD45" s="212">
        <f>Minute.per.SMS.3G</f>
        <v>5.0000000000000001E-4</v>
      </c>
      <c r="AE45" s="212">
        <f>Minute.per.SMS.3G</f>
        <v>5.0000000000000001E-4</v>
      </c>
      <c r="AF45" s="212">
        <f>Minute.per.SMS.3G</f>
        <v>5.0000000000000001E-4</v>
      </c>
      <c r="AG45" s="56">
        <f>Minute.per.SMS.LTE</f>
        <v>1.4159012345679013E-5</v>
      </c>
      <c r="AH45" s="56">
        <f>Minute.per.SMS.LTE</f>
        <v>1.4159012345679013E-5</v>
      </c>
      <c r="AI45" s="56">
        <f>Minute.per.SMS.LTE</f>
        <v>1.4159012345679013E-5</v>
      </c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5" ht="12" customHeight="1" x14ac:dyDescent="0.2">
      <c r="A46"/>
      <c r="B46"/>
      <c r="C46" s="31" t="s">
        <v>6</v>
      </c>
      <c r="D46"/>
      <c r="E46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/>
      <c r="Y46" s="47"/>
      <c r="Z46" s="47"/>
      <c r="AA46" s="47"/>
      <c r="AB46" s="47"/>
      <c r="AC46" s="47"/>
      <c r="AD46"/>
      <c r="AE46"/>
      <c r="AF46"/>
      <c r="AG46"/>
      <c r="AH46" s="47"/>
      <c r="AI46" s="47"/>
      <c r="AJ46" s="57">
        <f>1/$F$23</f>
        <v>4.4600888888888894</v>
      </c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/>
    </row>
    <row r="47" spans="1:55" ht="12" customHeight="1" x14ac:dyDescent="0.2">
      <c r="A47"/>
      <c r="B47"/>
      <c r="C47" s="31" t="s">
        <v>7</v>
      </c>
      <c r="D47"/>
      <c r="E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/>
      <c r="AA47"/>
      <c r="AB47"/>
      <c r="AC47"/>
      <c r="AD47"/>
      <c r="AE47"/>
      <c r="AF47"/>
      <c r="AG47"/>
      <c r="AH47" s="47"/>
      <c r="AI47" s="47"/>
      <c r="AJ47" s="47"/>
      <c r="AK47" s="57">
        <f>1/$H$23</f>
        <v>7</v>
      </c>
      <c r="AL47" s="81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/>
    </row>
    <row r="48" spans="1:55" ht="12" customHeight="1" x14ac:dyDescent="0.2">
      <c r="A48"/>
      <c r="B48"/>
      <c r="C48" s="32" t="s">
        <v>8</v>
      </c>
      <c r="D48"/>
      <c r="E48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/>
      <c r="AA48"/>
      <c r="AB48"/>
      <c r="AC48"/>
      <c r="AD48"/>
      <c r="AE48"/>
      <c r="AF48"/>
      <c r="AG48"/>
      <c r="AH48"/>
      <c r="AI48" s="47"/>
      <c r="AJ48" s="47"/>
      <c r="AK48" s="47"/>
      <c r="AL48" s="72">
        <f>IF($J$23=0,0,1/$J$23)</f>
        <v>0.45295418641390212</v>
      </c>
      <c r="AM48" s="81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/>
    </row>
    <row r="49" spans="1:55" ht="12" customHeight="1" x14ac:dyDescent="0.2">
      <c r="A49"/>
      <c r="B49"/>
      <c r="C49" s="32" t="s">
        <v>9</v>
      </c>
      <c r="D49"/>
      <c r="E49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/>
      <c r="AA49"/>
      <c r="AB49"/>
      <c r="AC49"/>
      <c r="AD49"/>
      <c r="AE49"/>
      <c r="AF49"/>
      <c r="AG49"/>
      <c r="AI49" s="47"/>
      <c r="AJ49" s="47"/>
      <c r="AK49" s="47"/>
      <c r="AL49" s="47"/>
      <c r="AM49" s="48">
        <v>0</v>
      </c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/>
    </row>
    <row r="50" spans="1:55" x14ac:dyDescent="0.2">
      <c r="A50"/>
      <c r="B50"/>
      <c r="C50" s="32" t="s">
        <v>42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 s="72">
        <f>IF($M$23=0,0,1/$M$23)</f>
        <v>0.23598353909465022</v>
      </c>
      <c r="AO50"/>
      <c r="AP50"/>
      <c r="AQ50"/>
      <c r="AR50"/>
      <c r="AS50"/>
      <c r="AT50"/>
      <c r="AU50"/>
      <c r="AV50"/>
      <c r="AW50"/>
      <c r="AX50"/>
    </row>
    <row r="51" spans="1:55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5" ht="15.75" x14ac:dyDescent="0.2">
      <c r="A52"/>
      <c r="B52" s="52" t="s">
        <v>948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5" customFormat="1" ht="24" x14ac:dyDescent="0.2">
      <c r="F53" s="5" t="s">
        <v>946</v>
      </c>
      <c r="H53" s="22" t="s">
        <v>1693</v>
      </c>
      <c r="J53" s="5" t="s">
        <v>947</v>
      </c>
    </row>
    <row r="54" spans="1:55" customFormat="1" x14ac:dyDescent="0.2">
      <c r="C54" t="s">
        <v>949</v>
      </c>
      <c r="E54" s="215" t="s">
        <v>442</v>
      </c>
      <c r="F54" s="33">
        <v>38.799999999999997</v>
      </c>
      <c r="G54" t="s">
        <v>10</v>
      </c>
      <c r="J54" s="58">
        <f>F54/Kbits.per.Mbits*minutes.per.hour/Bits.per.byte</f>
        <v>0.2841796875</v>
      </c>
      <c r="T54" s="81"/>
    </row>
    <row r="55" spans="1:55" customFormat="1" x14ac:dyDescent="0.2">
      <c r="C55" t="s">
        <v>950</v>
      </c>
      <c r="E55" s="215" t="s">
        <v>444</v>
      </c>
      <c r="F55" s="33">
        <v>38.799999999999997</v>
      </c>
      <c r="G55" t="s">
        <v>10</v>
      </c>
      <c r="H55" s="1"/>
      <c r="J55" s="58">
        <f>F55/Kbits.per.Mbits*minutes.per.hour/Bits.per.byte</f>
        <v>0.2841796875</v>
      </c>
    </row>
    <row r="56" spans="1:55" customFormat="1" x14ac:dyDescent="0.2">
      <c r="C56" s="81" t="s">
        <v>951</v>
      </c>
      <c r="E56" s="215" t="s">
        <v>443</v>
      </c>
      <c r="F56" s="33">
        <v>38.799999999999997</v>
      </c>
      <c r="G56" t="s">
        <v>10</v>
      </c>
      <c r="H56" s="22"/>
      <c r="J56" s="58">
        <f>F56/Kbits.per.Mbits*minutes.per.hour/Bits.per.byte</f>
        <v>0.2841796875</v>
      </c>
    </row>
    <row r="57" spans="1:55" customFormat="1" x14ac:dyDescent="0.2">
      <c r="C57" s="81" t="s">
        <v>952</v>
      </c>
      <c r="E57" s="215" t="s">
        <v>445</v>
      </c>
      <c r="F57" s="33">
        <v>38.799999999999997</v>
      </c>
      <c r="G57" t="s">
        <v>10</v>
      </c>
      <c r="H57" s="22"/>
      <c r="J57" s="58">
        <f>F57/Kbits.per.Mbits*minutes.per.hour/Bits.per.byte</f>
        <v>0.2841796875</v>
      </c>
    </row>
    <row r="58" spans="1:55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5" x14ac:dyDescent="0.2">
      <c r="A59"/>
      <c r="B59"/>
      <c r="C59" t="s">
        <v>953</v>
      </c>
      <c r="D59"/>
      <c r="E59"/>
      <c r="F59" s="217">
        <f t="array" ref="F59:Z59">TRANSPOSE(Proportion.Core.to.Core.Voice)</f>
        <v>0.25</v>
      </c>
      <c r="G59" s="217">
        <v>0.15</v>
      </c>
      <c r="H59" s="217">
        <v>0.15</v>
      </c>
      <c r="I59" s="217">
        <v>0.15</v>
      </c>
      <c r="J59" s="217">
        <v>0.15</v>
      </c>
      <c r="K59" s="217">
        <v>0.15</v>
      </c>
      <c r="L59" s="217">
        <v>0.15</v>
      </c>
      <c r="M59" s="217">
        <v>0.25</v>
      </c>
      <c r="N59" s="217">
        <v>0.15</v>
      </c>
      <c r="O59" s="217">
        <v>0.15</v>
      </c>
      <c r="P59" s="217">
        <v>0.15</v>
      </c>
      <c r="Q59" s="217">
        <v>0.15</v>
      </c>
      <c r="R59" s="217">
        <v>0.15</v>
      </c>
      <c r="S59" s="217">
        <v>0.15</v>
      </c>
      <c r="T59" s="217">
        <v>0.25</v>
      </c>
      <c r="U59" s="217">
        <v>0.15</v>
      </c>
      <c r="V59" s="217">
        <v>0.15</v>
      </c>
      <c r="W59" s="217">
        <v>0.15</v>
      </c>
      <c r="X59" s="217">
        <v>0.15</v>
      </c>
      <c r="Y59" s="217">
        <v>0.15</v>
      </c>
      <c r="Z59" s="217">
        <v>0.15</v>
      </c>
      <c r="AA59" s="34">
        <f>$F59</f>
        <v>0.25</v>
      </c>
      <c r="AB59" s="34">
        <f>$H59</f>
        <v>0.15</v>
      </c>
      <c r="AC59" s="34">
        <f>$K59</f>
        <v>0.15</v>
      </c>
      <c r="AD59" s="34">
        <f>$M59</f>
        <v>0.25</v>
      </c>
      <c r="AE59" s="34">
        <f>$O59</f>
        <v>0.15</v>
      </c>
      <c r="AF59" s="34">
        <f>$R59</f>
        <v>0.15</v>
      </c>
      <c r="AG59" s="34">
        <f>$T59</f>
        <v>0.25</v>
      </c>
      <c r="AH59" s="34">
        <f>$V59</f>
        <v>0.15</v>
      </c>
      <c r="AI59" s="34">
        <f>$Y59</f>
        <v>0.15</v>
      </c>
      <c r="AJ59" s="217">
        <f t="array" ref="AJ59:AN59">Proportion.Core.to.Core.Data</f>
        <v>0.15</v>
      </c>
      <c r="AK59" s="217">
        <v>0.15</v>
      </c>
      <c r="AL59" s="217">
        <v>0.15</v>
      </c>
      <c r="AM59" s="217">
        <v>0.15</v>
      </c>
      <c r="AN59" s="217">
        <v>0.15</v>
      </c>
      <c r="AO59"/>
      <c r="AP59"/>
      <c r="AQ59"/>
      <c r="AR59"/>
      <c r="AS59"/>
      <c r="AT59"/>
      <c r="AU59"/>
      <c r="AV59"/>
      <c r="AW59"/>
      <c r="AX59"/>
    </row>
    <row r="60" spans="1:55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5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5" ht="48" x14ac:dyDescent="0.2">
      <c r="A62"/>
      <c r="B62"/>
      <c r="C62"/>
      <c r="D62"/>
      <c r="E62"/>
      <c r="F62" s="204" t="str">
        <f t="array" ref="F62:BC62">TRANSPOSE(Network.services.list)</f>
        <v>2G - Tráfico de voz on-net</v>
      </c>
      <c r="G62" s="204" t="str">
        <v>2G - Tráfico de voz saliente a fijo</v>
      </c>
      <c r="H62" s="204" t="str">
        <v>2G - Tráfico de voz saliente a móvil</v>
      </c>
      <c r="I62" s="204" t="str">
        <v>2G - Tráfico de voz saliente a internacional</v>
      </c>
      <c r="J62" s="204" t="str">
        <v>2G - Tráfico de voz entrante desde fijo</v>
      </c>
      <c r="K62" s="204" t="str">
        <v>2G - Tráfico de voz entrante desde móvil</v>
      </c>
      <c r="L62" s="204" t="str">
        <v>2G - Tráfico de voz entrante desde internacional</v>
      </c>
      <c r="M62" s="204" t="str">
        <v>3G - Tráfico de voz on-net</v>
      </c>
      <c r="N62" s="204" t="str">
        <v>3G - Tráfico de voz saliente a fijo</v>
      </c>
      <c r="O62" s="204" t="str">
        <v>3G - Tráfico de voz saliente a móvil</v>
      </c>
      <c r="P62" s="204" t="str">
        <v>3G - Tráfico de voz saliente a internacional</v>
      </c>
      <c r="Q62" s="204" t="str">
        <v>3G - Tráfico de voz entrante desde fijo</v>
      </c>
      <c r="R62" s="204" t="str">
        <v>3G - Tráfico de voz entrante desde móvil</v>
      </c>
      <c r="S62" s="204" t="str">
        <v>3G - Tráfico de voz entrante desde internacional</v>
      </c>
      <c r="T62" s="204" t="str">
        <v>4G - Tráfico de voz on-net</v>
      </c>
      <c r="U62" s="204" t="str">
        <v>4G - Tráfico de voz saliente a fijo</v>
      </c>
      <c r="V62" s="204" t="str">
        <v>4G - Tráfico de voz saliente a móvil</v>
      </c>
      <c r="W62" s="204" t="str">
        <v>4G - Tráfico de voz saliente a internacional</v>
      </c>
      <c r="X62" s="204" t="str">
        <v>4G - Tráfico de voz entrante desde fijo</v>
      </c>
      <c r="Y62" s="204" t="str">
        <v>4G - Tráfico de voz entrante desde móvil</v>
      </c>
      <c r="Z62" s="204" t="str">
        <v>4G - Tráfico de voz entrante desde internacional</v>
      </c>
      <c r="AA62" s="204" t="str">
        <v>2G - SMSs on-net</v>
      </c>
      <c r="AB62" s="204" t="str">
        <v>2G - SMS salientes</v>
      </c>
      <c r="AC62" s="204" t="str">
        <v>2G - SMS entrantes</v>
      </c>
      <c r="AD62" s="204" t="str">
        <v>3G - SMSs on-net</v>
      </c>
      <c r="AE62" s="204" t="str">
        <v>3G - SMS salientes</v>
      </c>
      <c r="AF62" s="204" t="str">
        <v>3G - SMS entrantes</v>
      </c>
      <c r="AG62" s="204" t="str">
        <v>4G - SMSs on-net</v>
      </c>
      <c r="AH62" s="204" t="str">
        <v>4G - SMS salientes</v>
      </c>
      <c r="AI62" s="204" t="str">
        <v>4G - SMS entrantes</v>
      </c>
      <c r="AJ62" s="204" t="str">
        <v>GPRS data Mbytes</v>
      </c>
      <c r="AK62" s="204" t="str">
        <v>R99 data Mbytes</v>
      </c>
      <c r="AL62" s="204" t="str">
        <v>HSDPA data Mbytes</v>
      </c>
      <c r="AM62" s="204" t="str">
        <v>HSUPA data Mbytes</v>
      </c>
      <c r="AN62" s="204" t="str">
        <v>LTE data Mbytes</v>
      </c>
      <c r="AO62" s="204" t="str">
        <v>spare</v>
      </c>
      <c r="AP62" s="204" t="str">
        <v>Suscriptores de solo voz (media del año)</v>
      </c>
      <c r="AQ62" s="204" t="str">
        <v>Suscriptores de voz y datos (media del año)</v>
      </c>
      <c r="AR62" s="204" t="str">
        <v>spare</v>
      </c>
      <c r="AS62" s="204" t="str">
        <v>spare</v>
      </c>
      <c r="AT62" s="204" t="str">
        <v>spare</v>
      </c>
      <c r="AU62" s="204" t="str">
        <v>spare</v>
      </c>
      <c r="AV62" s="204" t="str">
        <v>spare</v>
      </c>
      <c r="AW62" s="204" t="str">
        <v>spare</v>
      </c>
      <c r="AX62" s="204" t="str">
        <v>spare</v>
      </c>
      <c r="AY62" s="204" t="str">
        <v>spare</v>
      </c>
      <c r="AZ62" s="204" t="str">
        <v>spare</v>
      </c>
      <c r="BA62" s="204" t="str">
        <v>spare</v>
      </c>
      <c r="BB62" s="204" t="str">
        <v>spare</v>
      </c>
      <c r="BC62" s="204" t="str">
        <v>spare</v>
      </c>
    </row>
    <row r="63" spans="1:55" x14ac:dyDescent="0.2">
      <c r="A63"/>
      <c r="B63"/>
      <c r="C63" t="s">
        <v>12</v>
      </c>
      <c r="D63"/>
      <c r="E63"/>
      <c r="F63" s="59">
        <f>F$39*(1+F$40)*$J54</f>
        <v>0.61906594669117643</v>
      </c>
      <c r="G63" s="59">
        <f t="shared" ref="G63:L63" si="2">G$39*(1+G$40)*$J54</f>
        <v>0.31111755371093747</v>
      </c>
      <c r="H63" s="59">
        <f t="shared" si="2"/>
        <v>0.31733398437499999</v>
      </c>
      <c r="I63" s="59">
        <f t="shared" si="2"/>
        <v>0.30470377604166665</v>
      </c>
      <c r="J63" s="59">
        <f t="shared" si="2"/>
        <v>0.31111755371093747</v>
      </c>
      <c r="K63" s="59">
        <f t="shared" si="2"/>
        <v>0.31733398437499999</v>
      </c>
      <c r="L63" s="59">
        <f t="shared" si="2"/>
        <v>0.30470377604166665</v>
      </c>
      <c r="M63" s="218">
        <f>M$39*(1+M$40)*(1+M$41)*$J54</f>
        <v>0.74287913602941169</v>
      </c>
      <c r="N63" s="218">
        <f t="shared" ref="N63:S63" si="3">N$39*(1+N$40)*(1+N$41)*$J54</f>
        <v>0.37334106445312498</v>
      </c>
      <c r="O63" s="218">
        <f t="shared" si="3"/>
        <v>0.38080078125</v>
      </c>
      <c r="P63" s="218">
        <f t="shared" si="3"/>
        <v>0.36564453125000002</v>
      </c>
      <c r="Q63" s="218">
        <f t="shared" si="3"/>
        <v>0.37334106445312498</v>
      </c>
      <c r="R63" s="218">
        <f t="shared" si="3"/>
        <v>0.38080078125</v>
      </c>
      <c r="S63" s="218">
        <f t="shared" si="3"/>
        <v>0.36564453125000002</v>
      </c>
      <c r="T63" s="59">
        <f>T$39*$J54</f>
        <v>0.568359375</v>
      </c>
      <c r="U63" s="59">
        <f t="shared" ref="U63:Z63" si="4">U$39*$J54</f>
        <v>0.2841796875</v>
      </c>
      <c r="V63" s="59">
        <f t="shared" si="4"/>
        <v>0.2841796875</v>
      </c>
      <c r="W63" s="59">
        <f t="shared" si="4"/>
        <v>0.2841796875</v>
      </c>
      <c r="X63" s="59">
        <f t="shared" si="4"/>
        <v>0.2841796875</v>
      </c>
      <c r="Y63" s="59">
        <f t="shared" si="4"/>
        <v>0.2841796875</v>
      </c>
      <c r="Z63" s="59">
        <f t="shared" si="4"/>
        <v>0.2841796875</v>
      </c>
      <c r="AA63" s="218">
        <f>AA$39*AA$45*$J54</f>
        <v>7.4101613428943932E-4</v>
      </c>
      <c r="AB63" s="218">
        <f t="shared" ref="AB63:AI63" si="5">AB$39*AB$45*$J54</f>
        <v>3.7050806714471966E-4</v>
      </c>
      <c r="AC63" s="218">
        <f t="shared" si="5"/>
        <v>3.7050806714471966E-4</v>
      </c>
      <c r="AD63" s="218">
        <f t="shared" si="5"/>
        <v>2.8417968749999998E-4</v>
      </c>
      <c r="AE63" s="218">
        <f t="shared" si="5"/>
        <v>1.4208984374999999E-4</v>
      </c>
      <c r="AF63" s="218">
        <f t="shared" si="5"/>
        <v>1.4208984374999999E-4</v>
      </c>
      <c r="AG63" s="218">
        <f t="shared" si="5"/>
        <v>8.0474074074074073E-6</v>
      </c>
      <c r="AH63" s="218">
        <f t="shared" si="5"/>
        <v>4.0237037037037036E-6</v>
      </c>
      <c r="AI63" s="218">
        <f t="shared" si="5"/>
        <v>4.0237037037037036E-6</v>
      </c>
      <c r="AJ63" s="34">
        <f>$F$18</f>
        <v>0.7</v>
      </c>
      <c r="AK63" s="34">
        <f>$H$18</f>
        <v>0.75</v>
      </c>
      <c r="AL63" s="34">
        <f>$J$18</f>
        <v>1</v>
      </c>
      <c r="AM63" s="60">
        <v>0</v>
      </c>
      <c r="AN63" s="34">
        <f>$M$18</f>
        <v>0.8</v>
      </c>
      <c r="AO63"/>
      <c r="AP63"/>
      <c r="AQ63"/>
      <c r="AR63"/>
      <c r="AS63"/>
      <c r="AT63"/>
      <c r="AU63"/>
      <c r="AV63"/>
      <c r="AW63"/>
      <c r="AX63"/>
    </row>
    <row r="64" spans="1:55" x14ac:dyDescent="0.2">
      <c r="A64"/>
      <c r="B64"/>
      <c r="C64" t="s">
        <v>13</v>
      </c>
      <c r="D64"/>
      <c r="E64"/>
      <c r="F64" s="59">
        <f t="shared" ref="F64:L66" si="6">F$39*(1+F$40)*$J55</f>
        <v>0.61906594669117643</v>
      </c>
      <c r="G64" s="59">
        <f t="shared" si="6"/>
        <v>0.31111755371093747</v>
      </c>
      <c r="H64" s="59">
        <f t="shared" si="6"/>
        <v>0.31733398437499999</v>
      </c>
      <c r="I64" s="59">
        <f t="shared" si="6"/>
        <v>0.30470377604166665</v>
      </c>
      <c r="J64" s="59">
        <f t="shared" si="6"/>
        <v>0.31111755371093747</v>
      </c>
      <c r="K64" s="59">
        <f t="shared" si="6"/>
        <v>0.31733398437499999</v>
      </c>
      <c r="L64" s="59">
        <f t="shared" si="6"/>
        <v>0.30470377604166665</v>
      </c>
      <c r="M64" s="218">
        <f t="shared" ref="M64:S64" si="7">M$39*(1+M$40)*(1+M$41)*$J55</f>
        <v>0.74287913602941169</v>
      </c>
      <c r="N64" s="218">
        <f t="shared" si="7"/>
        <v>0.37334106445312498</v>
      </c>
      <c r="O64" s="218">
        <f t="shared" si="7"/>
        <v>0.38080078125</v>
      </c>
      <c r="P64" s="218">
        <f t="shared" si="7"/>
        <v>0.36564453125000002</v>
      </c>
      <c r="Q64" s="218">
        <f t="shared" si="7"/>
        <v>0.37334106445312498</v>
      </c>
      <c r="R64" s="218">
        <f t="shared" si="7"/>
        <v>0.38080078125</v>
      </c>
      <c r="S64" s="218">
        <f t="shared" si="7"/>
        <v>0.36564453125000002</v>
      </c>
      <c r="T64" s="59">
        <f t="shared" ref="T64:Z64" si="8">T$39*$J55</f>
        <v>0.568359375</v>
      </c>
      <c r="U64" s="59">
        <f t="shared" si="8"/>
        <v>0.2841796875</v>
      </c>
      <c r="V64" s="59">
        <f t="shared" si="8"/>
        <v>0.2841796875</v>
      </c>
      <c r="W64" s="59">
        <f t="shared" si="8"/>
        <v>0.2841796875</v>
      </c>
      <c r="X64" s="59">
        <f t="shared" si="8"/>
        <v>0.2841796875</v>
      </c>
      <c r="Y64" s="59">
        <f t="shared" si="8"/>
        <v>0.2841796875</v>
      </c>
      <c r="Z64" s="59">
        <f t="shared" si="8"/>
        <v>0.2841796875</v>
      </c>
      <c r="AA64" s="218">
        <f t="shared" ref="AA64:AI64" si="9">AA$39*AA$45*$J55</f>
        <v>7.4101613428943932E-4</v>
      </c>
      <c r="AB64" s="218">
        <f t="shared" si="9"/>
        <v>3.7050806714471966E-4</v>
      </c>
      <c r="AC64" s="218">
        <f t="shared" si="9"/>
        <v>3.7050806714471966E-4</v>
      </c>
      <c r="AD64" s="218">
        <f t="shared" si="9"/>
        <v>2.8417968749999998E-4</v>
      </c>
      <c r="AE64" s="218">
        <f t="shared" si="9"/>
        <v>1.4208984374999999E-4</v>
      </c>
      <c r="AF64" s="218">
        <f t="shared" si="9"/>
        <v>1.4208984374999999E-4</v>
      </c>
      <c r="AG64" s="218">
        <f t="shared" si="9"/>
        <v>8.0474074074074073E-6</v>
      </c>
      <c r="AH64" s="218">
        <f t="shared" si="9"/>
        <v>4.0237037037037036E-6</v>
      </c>
      <c r="AI64" s="218">
        <f t="shared" si="9"/>
        <v>4.0237037037037036E-6</v>
      </c>
      <c r="AJ64" s="34">
        <f t="shared" ref="AJ64:AJ66" si="10">$F$18</f>
        <v>0.7</v>
      </c>
      <c r="AK64" s="34">
        <f t="shared" ref="AK64:AK66" si="11">$H$18</f>
        <v>0.75</v>
      </c>
      <c r="AL64" s="34">
        <f t="shared" ref="AL64:AL66" si="12">$J$18</f>
        <v>1</v>
      </c>
      <c r="AM64" s="60">
        <v>0</v>
      </c>
      <c r="AN64" s="34">
        <f t="shared" ref="AN64:AN66" si="13">$M$18</f>
        <v>0.8</v>
      </c>
      <c r="AO64"/>
      <c r="AP64"/>
      <c r="AQ64"/>
      <c r="AR64"/>
      <c r="AS64"/>
      <c r="AT64"/>
      <c r="AU64"/>
      <c r="AV64"/>
      <c r="AW64"/>
      <c r="AX64"/>
    </row>
    <row r="65" spans="1:55" x14ac:dyDescent="0.2">
      <c r="A65"/>
      <c r="B65"/>
      <c r="C65" t="s">
        <v>14</v>
      </c>
      <c r="D65"/>
      <c r="E65"/>
      <c r="F65" s="59">
        <f t="shared" si="6"/>
        <v>0.61906594669117643</v>
      </c>
      <c r="G65" s="59">
        <f t="shared" si="6"/>
        <v>0.31111755371093747</v>
      </c>
      <c r="H65" s="59">
        <f t="shared" si="6"/>
        <v>0.31733398437499999</v>
      </c>
      <c r="I65" s="59">
        <f t="shared" si="6"/>
        <v>0.30470377604166665</v>
      </c>
      <c r="J65" s="59">
        <f t="shared" si="6"/>
        <v>0.31111755371093747</v>
      </c>
      <c r="K65" s="59">
        <f t="shared" si="6"/>
        <v>0.31733398437499999</v>
      </c>
      <c r="L65" s="59">
        <f t="shared" si="6"/>
        <v>0.30470377604166665</v>
      </c>
      <c r="M65" s="218">
        <f t="shared" ref="M65:S65" si="14">M$39*(1+M$40)*(1+M$41)*$J56</f>
        <v>0.74287913602941169</v>
      </c>
      <c r="N65" s="218">
        <f t="shared" si="14"/>
        <v>0.37334106445312498</v>
      </c>
      <c r="O65" s="218">
        <f t="shared" si="14"/>
        <v>0.38080078125</v>
      </c>
      <c r="P65" s="218">
        <f t="shared" si="14"/>
        <v>0.36564453125000002</v>
      </c>
      <c r="Q65" s="218">
        <f t="shared" si="14"/>
        <v>0.37334106445312498</v>
      </c>
      <c r="R65" s="218">
        <f t="shared" si="14"/>
        <v>0.38080078125</v>
      </c>
      <c r="S65" s="218">
        <f t="shared" si="14"/>
        <v>0.36564453125000002</v>
      </c>
      <c r="T65" s="59">
        <f t="shared" ref="T65:Z65" si="15">T$39*$J56</f>
        <v>0.568359375</v>
      </c>
      <c r="U65" s="59">
        <f t="shared" si="15"/>
        <v>0.2841796875</v>
      </c>
      <c r="V65" s="59">
        <f t="shared" si="15"/>
        <v>0.2841796875</v>
      </c>
      <c r="W65" s="59">
        <f t="shared" si="15"/>
        <v>0.2841796875</v>
      </c>
      <c r="X65" s="59">
        <f t="shared" si="15"/>
        <v>0.2841796875</v>
      </c>
      <c r="Y65" s="59">
        <f t="shared" si="15"/>
        <v>0.2841796875</v>
      </c>
      <c r="Z65" s="59">
        <f t="shared" si="15"/>
        <v>0.2841796875</v>
      </c>
      <c r="AA65" s="218">
        <f t="shared" ref="AA65:AI65" si="16">AA$39*AA$45*$J56</f>
        <v>7.4101613428943932E-4</v>
      </c>
      <c r="AB65" s="218">
        <f t="shared" si="16"/>
        <v>3.7050806714471966E-4</v>
      </c>
      <c r="AC65" s="218">
        <f t="shared" si="16"/>
        <v>3.7050806714471966E-4</v>
      </c>
      <c r="AD65" s="218">
        <f t="shared" si="16"/>
        <v>2.8417968749999998E-4</v>
      </c>
      <c r="AE65" s="218">
        <f t="shared" si="16"/>
        <v>1.4208984374999999E-4</v>
      </c>
      <c r="AF65" s="218">
        <f t="shared" si="16"/>
        <v>1.4208984374999999E-4</v>
      </c>
      <c r="AG65" s="218">
        <f t="shared" si="16"/>
        <v>8.0474074074074073E-6</v>
      </c>
      <c r="AH65" s="218">
        <f t="shared" si="16"/>
        <v>4.0237037037037036E-6</v>
      </c>
      <c r="AI65" s="218">
        <f t="shared" si="16"/>
        <v>4.0237037037037036E-6</v>
      </c>
      <c r="AJ65" s="34">
        <f t="shared" si="10"/>
        <v>0.7</v>
      </c>
      <c r="AK65" s="34">
        <f t="shared" si="11"/>
        <v>0.75</v>
      </c>
      <c r="AL65" s="34">
        <f t="shared" si="12"/>
        <v>1</v>
      </c>
      <c r="AM65" s="60">
        <v>0</v>
      </c>
      <c r="AN65" s="34">
        <f t="shared" si="13"/>
        <v>0.8</v>
      </c>
      <c r="AO65"/>
      <c r="AP65"/>
      <c r="AQ65"/>
      <c r="AR65"/>
      <c r="AS65"/>
      <c r="AT65"/>
      <c r="AU65"/>
      <c r="AV65"/>
      <c r="AW65"/>
      <c r="AX65"/>
    </row>
    <row r="66" spans="1:55" x14ac:dyDescent="0.2">
      <c r="A66"/>
      <c r="B66"/>
      <c r="C66" t="s">
        <v>15</v>
      </c>
      <c r="D66"/>
      <c r="E66"/>
      <c r="F66" s="59">
        <f t="shared" si="6"/>
        <v>0.61906594669117643</v>
      </c>
      <c r="G66" s="59">
        <f t="shared" si="6"/>
        <v>0.31111755371093747</v>
      </c>
      <c r="H66" s="59">
        <f t="shared" si="6"/>
        <v>0.31733398437499999</v>
      </c>
      <c r="I66" s="59">
        <f t="shared" si="6"/>
        <v>0.30470377604166665</v>
      </c>
      <c r="J66" s="59">
        <f t="shared" si="6"/>
        <v>0.31111755371093747</v>
      </c>
      <c r="K66" s="59">
        <f t="shared" si="6"/>
        <v>0.31733398437499999</v>
      </c>
      <c r="L66" s="59">
        <f t="shared" si="6"/>
        <v>0.30470377604166665</v>
      </c>
      <c r="M66" s="218">
        <f t="shared" ref="M66:S66" si="17">M$39*(1+M$40)*(1+M$41)*$J57</f>
        <v>0.74287913602941169</v>
      </c>
      <c r="N66" s="218">
        <f t="shared" si="17"/>
        <v>0.37334106445312498</v>
      </c>
      <c r="O66" s="218">
        <f t="shared" si="17"/>
        <v>0.38080078125</v>
      </c>
      <c r="P66" s="218">
        <f t="shared" si="17"/>
        <v>0.36564453125000002</v>
      </c>
      <c r="Q66" s="218">
        <f t="shared" si="17"/>
        <v>0.37334106445312498</v>
      </c>
      <c r="R66" s="218">
        <f t="shared" si="17"/>
        <v>0.38080078125</v>
      </c>
      <c r="S66" s="218">
        <f t="shared" si="17"/>
        <v>0.36564453125000002</v>
      </c>
      <c r="T66" s="59">
        <f t="shared" ref="T66:Z66" si="18">T$39*$J57</f>
        <v>0.568359375</v>
      </c>
      <c r="U66" s="59">
        <f t="shared" si="18"/>
        <v>0.2841796875</v>
      </c>
      <c r="V66" s="59">
        <f t="shared" si="18"/>
        <v>0.2841796875</v>
      </c>
      <c r="W66" s="59">
        <f t="shared" si="18"/>
        <v>0.2841796875</v>
      </c>
      <c r="X66" s="59">
        <f t="shared" si="18"/>
        <v>0.2841796875</v>
      </c>
      <c r="Y66" s="59">
        <f t="shared" si="18"/>
        <v>0.2841796875</v>
      </c>
      <c r="Z66" s="59">
        <f t="shared" si="18"/>
        <v>0.2841796875</v>
      </c>
      <c r="AA66" s="218">
        <f t="shared" ref="AA66:AI66" si="19">AA$39*AA$45*$J57</f>
        <v>7.4101613428943932E-4</v>
      </c>
      <c r="AB66" s="218">
        <f t="shared" si="19"/>
        <v>3.7050806714471966E-4</v>
      </c>
      <c r="AC66" s="218">
        <f t="shared" si="19"/>
        <v>3.7050806714471966E-4</v>
      </c>
      <c r="AD66" s="218">
        <f t="shared" si="19"/>
        <v>2.8417968749999998E-4</v>
      </c>
      <c r="AE66" s="218">
        <f t="shared" si="19"/>
        <v>1.4208984374999999E-4</v>
      </c>
      <c r="AF66" s="218">
        <f t="shared" si="19"/>
        <v>1.4208984374999999E-4</v>
      </c>
      <c r="AG66" s="218">
        <f t="shared" si="19"/>
        <v>8.0474074074074073E-6</v>
      </c>
      <c r="AH66" s="218">
        <f t="shared" si="19"/>
        <v>4.0237037037037036E-6</v>
      </c>
      <c r="AI66" s="218">
        <f t="shared" si="19"/>
        <v>4.0237037037037036E-6</v>
      </c>
      <c r="AJ66" s="34">
        <f t="shared" si="10"/>
        <v>0.7</v>
      </c>
      <c r="AK66" s="34">
        <f t="shared" si="11"/>
        <v>0.75</v>
      </c>
      <c r="AL66" s="34">
        <f t="shared" si="12"/>
        <v>1</v>
      </c>
      <c r="AM66" s="60">
        <v>0</v>
      </c>
      <c r="AN66" s="34">
        <f t="shared" si="13"/>
        <v>0.8</v>
      </c>
      <c r="AO66"/>
      <c r="AP66"/>
      <c r="AQ66"/>
      <c r="AR66"/>
      <c r="AS66"/>
      <c r="AT66"/>
      <c r="AU66"/>
      <c r="AV66"/>
      <c r="AW66"/>
      <c r="AX66"/>
    </row>
    <row r="67" spans="1:55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5" x14ac:dyDescent="0.2">
      <c r="A68"/>
      <c r="B68"/>
      <c r="C68" t="s">
        <v>955</v>
      </c>
      <c r="D68"/>
      <c r="E68"/>
      <c r="F68" s="219">
        <f t="array" ref="F68:AI68">F59:AI59</f>
        <v>0.25</v>
      </c>
      <c r="G68" s="219">
        <v>0.15</v>
      </c>
      <c r="H68" s="219">
        <v>0.15</v>
      </c>
      <c r="I68" s="219">
        <v>0.15</v>
      </c>
      <c r="J68" s="219">
        <v>0.15</v>
      </c>
      <c r="K68" s="219">
        <v>0.15</v>
      </c>
      <c r="L68" s="219">
        <v>0.15</v>
      </c>
      <c r="M68" s="219">
        <v>0.25</v>
      </c>
      <c r="N68" s="219">
        <v>0.15</v>
      </c>
      <c r="O68" s="219">
        <v>0.15</v>
      </c>
      <c r="P68" s="219">
        <v>0.15</v>
      </c>
      <c r="Q68" s="219">
        <v>0.15</v>
      </c>
      <c r="R68" s="219">
        <v>0.15</v>
      </c>
      <c r="S68" s="219">
        <v>0.15</v>
      </c>
      <c r="T68" s="219">
        <v>0.25</v>
      </c>
      <c r="U68" s="219">
        <v>0.15</v>
      </c>
      <c r="V68" s="219">
        <v>0.15</v>
      </c>
      <c r="W68" s="219">
        <v>0.15</v>
      </c>
      <c r="X68" s="219">
        <v>0.15</v>
      </c>
      <c r="Y68" s="219">
        <v>0.15</v>
      </c>
      <c r="Z68" s="219">
        <v>0.15</v>
      </c>
      <c r="AA68" s="219">
        <v>0.25</v>
      </c>
      <c r="AB68" s="219">
        <v>0.15</v>
      </c>
      <c r="AC68" s="219">
        <v>0.15</v>
      </c>
      <c r="AD68" s="219">
        <v>0.25</v>
      </c>
      <c r="AE68" s="219">
        <v>0.15</v>
      </c>
      <c r="AF68" s="219">
        <v>0.15</v>
      </c>
      <c r="AG68" s="219">
        <v>0.25</v>
      </c>
      <c r="AH68" s="219">
        <v>0.15</v>
      </c>
      <c r="AI68" s="219">
        <v>0.15</v>
      </c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5" x14ac:dyDescent="0.2">
      <c r="A69"/>
      <c r="B69"/>
      <c r="C69" t="s">
        <v>95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 s="34">
        <f t="array" ref="AJ69:AN69">AJ59:AN59</f>
        <v>0.15</v>
      </c>
      <c r="AK69" s="34">
        <v>0.15</v>
      </c>
      <c r="AL69" s="34">
        <v>0.15</v>
      </c>
      <c r="AM69" s="34">
        <v>0.15</v>
      </c>
      <c r="AN69" s="34">
        <v>0.15</v>
      </c>
      <c r="AO69"/>
      <c r="AP69"/>
      <c r="AQ69"/>
      <c r="AR69"/>
      <c r="AS69"/>
      <c r="AT69"/>
      <c r="AU69"/>
      <c r="AV69"/>
      <c r="AW69"/>
      <c r="AX69"/>
    </row>
    <row r="70" spans="1:55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5" x14ac:dyDescent="0.2">
      <c r="A71"/>
      <c r="B71"/>
      <c r="C71" t="s">
        <v>956</v>
      </c>
      <c r="D71"/>
      <c r="E71"/>
      <c r="F71" s="61">
        <f t="array" ref="F71:AI72">F65:AI66*F68:AI68</f>
        <v>0.15476648667279411</v>
      </c>
      <c r="G71" s="61">
        <v>4.6667633056640616E-2</v>
      </c>
      <c r="H71" s="61">
        <v>4.760009765625E-2</v>
      </c>
      <c r="I71" s="61">
        <v>4.5705566406249995E-2</v>
      </c>
      <c r="J71" s="61">
        <v>4.6667633056640616E-2</v>
      </c>
      <c r="K71" s="61">
        <v>4.760009765625E-2</v>
      </c>
      <c r="L71" s="61">
        <v>4.5705566406249995E-2</v>
      </c>
      <c r="M71" s="61">
        <v>0.18571978400735292</v>
      </c>
      <c r="N71" s="61">
        <v>5.6001159667968745E-2</v>
      </c>
      <c r="O71" s="61">
        <v>5.71201171875E-2</v>
      </c>
      <c r="P71" s="61">
        <v>5.4846679687500004E-2</v>
      </c>
      <c r="Q71" s="61">
        <v>5.6001159667968745E-2</v>
      </c>
      <c r="R71" s="61">
        <v>5.71201171875E-2</v>
      </c>
      <c r="S71" s="61">
        <v>5.4846679687500004E-2</v>
      </c>
      <c r="T71" s="61">
        <v>0.14208984375</v>
      </c>
      <c r="U71" s="61">
        <v>4.2626953124999999E-2</v>
      </c>
      <c r="V71" s="61">
        <v>4.2626953124999999E-2</v>
      </c>
      <c r="W71" s="61">
        <v>4.2626953124999999E-2</v>
      </c>
      <c r="X71" s="61">
        <v>4.2626953124999999E-2</v>
      </c>
      <c r="Y71" s="61">
        <v>4.2626953124999999E-2</v>
      </c>
      <c r="Z71" s="61">
        <v>4.2626953124999999E-2</v>
      </c>
      <c r="AA71" s="61">
        <v>1.8525403357235983E-4</v>
      </c>
      <c r="AB71">
        <v>5.5576210071707945E-5</v>
      </c>
      <c r="AC71">
        <v>5.5576210071707945E-5</v>
      </c>
      <c r="AD71" s="72">
        <v>7.1044921874999995E-5</v>
      </c>
      <c r="AE71" s="72">
        <v>2.1313476562499997E-5</v>
      </c>
      <c r="AF71" s="72">
        <v>2.1313476562499997E-5</v>
      </c>
      <c r="AG71" s="72">
        <v>2.0118518518518518E-6</v>
      </c>
      <c r="AH71" s="72">
        <v>6.0355555555555552E-7</v>
      </c>
      <c r="AI71" s="72">
        <v>6.0355555555555552E-7</v>
      </c>
      <c r="AJ71" s="220">
        <f t="array" ref="AJ71:AN72">AJ65:AN66*AJ69:AN69</f>
        <v>0.105</v>
      </c>
      <c r="AK71" s="220">
        <v>0.11249999999999999</v>
      </c>
      <c r="AL71" s="220">
        <v>0.15</v>
      </c>
      <c r="AM71" s="220">
        <v>0</v>
      </c>
      <c r="AN71" s="220">
        <v>0.12</v>
      </c>
      <c r="AO71"/>
      <c r="AP71"/>
      <c r="AQ71"/>
      <c r="AR71"/>
      <c r="AS71"/>
      <c r="AT71"/>
      <c r="AU71"/>
      <c r="AV71"/>
      <c r="AW71"/>
      <c r="AX71"/>
    </row>
    <row r="72" spans="1:55" x14ac:dyDescent="0.2">
      <c r="A72"/>
      <c r="B72"/>
      <c r="C72" t="s">
        <v>957</v>
      </c>
      <c r="D72"/>
      <c r="E72"/>
      <c r="F72" s="61">
        <v>0.15476648667279411</v>
      </c>
      <c r="G72" s="61">
        <v>4.6667633056640616E-2</v>
      </c>
      <c r="H72" s="61">
        <v>4.760009765625E-2</v>
      </c>
      <c r="I72" s="61">
        <v>4.5705566406249995E-2</v>
      </c>
      <c r="J72" s="61">
        <v>4.6667633056640616E-2</v>
      </c>
      <c r="K72" s="61">
        <v>4.760009765625E-2</v>
      </c>
      <c r="L72" s="61">
        <v>4.5705566406249995E-2</v>
      </c>
      <c r="M72" s="61">
        <v>0.18571978400735292</v>
      </c>
      <c r="N72" s="61">
        <v>5.6001159667968745E-2</v>
      </c>
      <c r="O72" s="61">
        <v>5.71201171875E-2</v>
      </c>
      <c r="P72" s="61">
        <v>5.4846679687500004E-2</v>
      </c>
      <c r="Q72" s="61">
        <v>5.6001159667968745E-2</v>
      </c>
      <c r="R72" s="61">
        <v>5.71201171875E-2</v>
      </c>
      <c r="S72" s="61">
        <v>5.4846679687500004E-2</v>
      </c>
      <c r="T72" s="61">
        <v>0.14208984375</v>
      </c>
      <c r="U72" s="61">
        <v>4.2626953124999999E-2</v>
      </c>
      <c r="V72" s="61">
        <v>4.2626953124999999E-2</v>
      </c>
      <c r="W72" s="61">
        <v>4.2626953124999999E-2</v>
      </c>
      <c r="X72" s="61">
        <v>4.2626953124999999E-2</v>
      </c>
      <c r="Y72" s="61">
        <v>4.2626953124999999E-2</v>
      </c>
      <c r="Z72" s="61">
        <v>4.2626953124999999E-2</v>
      </c>
      <c r="AA72" s="61">
        <v>1.8525403357235983E-4</v>
      </c>
      <c r="AB72">
        <v>5.5576210071707945E-5</v>
      </c>
      <c r="AC72">
        <v>5.5576210071707945E-5</v>
      </c>
      <c r="AD72" s="72">
        <v>7.1044921874999995E-5</v>
      </c>
      <c r="AE72" s="72">
        <v>2.1313476562499997E-5</v>
      </c>
      <c r="AF72" s="72">
        <v>2.1313476562499997E-5</v>
      </c>
      <c r="AG72" s="72">
        <v>2.0118518518518518E-6</v>
      </c>
      <c r="AH72" s="72">
        <v>6.0355555555555552E-7</v>
      </c>
      <c r="AI72" s="72">
        <v>6.0355555555555552E-7</v>
      </c>
      <c r="AJ72" s="220">
        <v>0.105</v>
      </c>
      <c r="AK72" s="220">
        <v>0.11249999999999999</v>
      </c>
      <c r="AL72" s="220">
        <v>0.15</v>
      </c>
      <c r="AM72" s="220">
        <v>0</v>
      </c>
      <c r="AN72" s="220">
        <v>0.12</v>
      </c>
      <c r="AO72"/>
      <c r="AP72"/>
      <c r="AQ72"/>
      <c r="AR72"/>
      <c r="AS72"/>
      <c r="AT72"/>
      <c r="AU72"/>
      <c r="AV72"/>
      <c r="AW72"/>
      <c r="AX72"/>
    </row>
    <row r="73" spans="1:55" x14ac:dyDescent="0.2">
      <c r="A73"/>
      <c r="B73" s="9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5" x14ac:dyDescent="0.2">
      <c r="A74"/>
      <c r="B74" s="9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5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5" s="86" customFormat="1" ht="15.75" x14ac:dyDescent="0.2">
      <c r="A76" s="171" t="s">
        <v>958</v>
      </c>
      <c r="B76" s="171"/>
      <c r="C76" s="171"/>
      <c r="D76" s="171"/>
      <c r="E76" s="171"/>
      <c r="F76" s="171"/>
      <c r="G76" s="171"/>
      <c r="H76" s="171"/>
      <c r="I76" s="171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</row>
    <row r="77" spans="1:55" customFormat="1" x14ac:dyDescent="0.2"/>
    <row r="78" spans="1:55" x14ac:dyDescent="0.2">
      <c r="A78"/>
      <c r="B78"/>
      <c r="C78" s="81"/>
      <c r="D78" s="81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5" x14ac:dyDescent="0.2">
      <c r="A79"/>
      <c r="B79"/>
      <c r="C79" s="81"/>
      <c r="D79" s="81"/>
      <c r="E79"/>
      <c r="F79" s="36">
        <v>1</v>
      </c>
      <c r="G79" s="36">
        <f>F79+1</f>
        <v>2</v>
      </c>
      <c r="H79" s="36">
        <f t="shared" ref="H79:AW79" si="20">G79+1</f>
        <v>3</v>
      </c>
      <c r="I79" s="36">
        <f t="shared" si="20"/>
        <v>4</v>
      </c>
      <c r="J79" s="36">
        <f t="shared" si="20"/>
        <v>5</v>
      </c>
      <c r="K79" s="36">
        <f t="shared" si="20"/>
        <v>6</v>
      </c>
      <c r="L79" s="36">
        <f t="shared" si="20"/>
        <v>7</v>
      </c>
      <c r="M79" s="36">
        <f t="shared" si="20"/>
        <v>8</v>
      </c>
      <c r="N79" s="36">
        <f t="shared" si="20"/>
        <v>9</v>
      </c>
      <c r="O79" s="36">
        <f t="shared" si="20"/>
        <v>10</v>
      </c>
      <c r="P79" s="36">
        <f t="shared" si="20"/>
        <v>11</v>
      </c>
      <c r="Q79" s="36">
        <f t="shared" si="20"/>
        <v>12</v>
      </c>
      <c r="R79" s="36">
        <f t="shared" si="20"/>
        <v>13</v>
      </c>
      <c r="S79" s="36">
        <f t="shared" si="20"/>
        <v>14</v>
      </c>
      <c r="T79" s="36">
        <f t="shared" si="20"/>
        <v>15</v>
      </c>
      <c r="U79" s="36">
        <f t="shared" si="20"/>
        <v>16</v>
      </c>
      <c r="V79" s="36">
        <f t="shared" si="20"/>
        <v>17</v>
      </c>
      <c r="W79" s="36">
        <f t="shared" si="20"/>
        <v>18</v>
      </c>
      <c r="X79" s="36">
        <f t="shared" si="20"/>
        <v>19</v>
      </c>
      <c r="Y79" s="36">
        <f t="shared" si="20"/>
        <v>20</v>
      </c>
      <c r="Z79" s="36">
        <f t="shared" si="20"/>
        <v>21</v>
      </c>
      <c r="AA79" s="36">
        <f t="shared" si="20"/>
        <v>22</v>
      </c>
      <c r="AB79" s="36">
        <f t="shared" si="20"/>
        <v>23</v>
      </c>
      <c r="AC79" s="36">
        <f t="shared" si="20"/>
        <v>24</v>
      </c>
      <c r="AD79" s="36">
        <f t="shared" si="20"/>
        <v>25</v>
      </c>
      <c r="AE79" s="36">
        <f t="shared" si="20"/>
        <v>26</v>
      </c>
      <c r="AF79" s="36">
        <f t="shared" si="20"/>
        <v>27</v>
      </c>
      <c r="AG79" s="36">
        <f t="shared" si="20"/>
        <v>28</v>
      </c>
      <c r="AH79" s="36">
        <f t="shared" si="20"/>
        <v>29</v>
      </c>
      <c r="AI79" s="36">
        <f t="shared" si="20"/>
        <v>30</v>
      </c>
      <c r="AJ79" s="36">
        <f t="shared" si="20"/>
        <v>31</v>
      </c>
      <c r="AK79" s="36">
        <f t="shared" si="20"/>
        <v>32</v>
      </c>
      <c r="AL79" s="36">
        <f t="shared" si="20"/>
        <v>33</v>
      </c>
      <c r="AM79" s="36">
        <f t="shared" si="20"/>
        <v>34</v>
      </c>
      <c r="AN79" s="36">
        <f t="shared" si="20"/>
        <v>35</v>
      </c>
      <c r="AO79" s="36">
        <f t="shared" si="20"/>
        <v>36</v>
      </c>
      <c r="AP79" s="36">
        <f t="shared" si="20"/>
        <v>37</v>
      </c>
      <c r="AQ79" s="36">
        <f t="shared" si="20"/>
        <v>38</v>
      </c>
      <c r="AR79" s="36">
        <f t="shared" si="20"/>
        <v>39</v>
      </c>
      <c r="AS79" s="36">
        <f t="shared" si="20"/>
        <v>40</v>
      </c>
      <c r="AT79" s="36">
        <f t="shared" si="20"/>
        <v>41</v>
      </c>
      <c r="AU79" s="36">
        <f t="shared" si="20"/>
        <v>42</v>
      </c>
      <c r="AV79" s="36">
        <f t="shared" si="20"/>
        <v>43</v>
      </c>
      <c r="AW79" s="36">
        <f t="shared" si="20"/>
        <v>44</v>
      </c>
      <c r="AX79" s="36">
        <f t="shared" ref="AX79" si="21">AW79+1</f>
        <v>45</v>
      </c>
      <c r="AY79" s="36">
        <f t="shared" ref="AY79" si="22">AX79+1</f>
        <v>46</v>
      </c>
      <c r="AZ79" s="36">
        <f t="shared" ref="AZ79" si="23">AY79+1</f>
        <v>47</v>
      </c>
      <c r="BA79" s="36">
        <f t="shared" ref="BA79" si="24">AZ79+1</f>
        <v>48</v>
      </c>
      <c r="BB79" s="36">
        <f t="shared" ref="BB79" si="25">BA79+1</f>
        <v>49</v>
      </c>
      <c r="BC79" s="36">
        <f t="shared" ref="BC79" si="26">BB79+1</f>
        <v>50</v>
      </c>
    </row>
    <row r="80" spans="1:55" ht="48" x14ac:dyDescent="0.2">
      <c r="A80"/>
      <c r="B80" s="37"/>
      <c r="C80" s="38" t="s">
        <v>962</v>
      </c>
      <c r="D80"/>
      <c r="E80"/>
      <c r="F80" s="227" t="str">
        <f t="array" ref="F80:BC80">TRANSPOSE(Network.services.list)</f>
        <v>2G - Tráfico de voz on-net</v>
      </c>
      <c r="G80" s="227" t="str">
        <v>2G - Tráfico de voz saliente a fijo</v>
      </c>
      <c r="H80" s="227" t="str">
        <v>2G - Tráfico de voz saliente a móvil</v>
      </c>
      <c r="I80" s="227" t="str">
        <v>2G - Tráfico de voz saliente a internacional</v>
      </c>
      <c r="J80" s="227" t="str">
        <v>2G - Tráfico de voz entrante desde fijo</v>
      </c>
      <c r="K80" s="227" t="str">
        <v>2G - Tráfico de voz entrante desde móvil</v>
      </c>
      <c r="L80" s="227" t="str">
        <v>2G - Tráfico de voz entrante desde internacional</v>
      </c>
      <c r="M80" s="227" t="str">
        <v>3G - Tráfico de voz on-net</v>
      </c>
      <c r="N80" s="227" t="str">
        <v>3G - Tráfico de voz saliente a fijo</v>
      </c>
      <c r="O80" s="227" t="str">
        <v>3G - Tráfico de voz saliente a móvil</v>
      </c>
      <c r="P80" s="227" t="str">
        <v>3G - Tráfico de voz saliente a internacional</v>
      </c>
      <c r="Q80" s="227" t="str">
        <v>3G - Tráfico de voz entrante desde fijo</v>
      </c>
      <c r="R80" s="227" t="str">
        <v>3G - Tráfico de voz entrante desde móvil</v>
      </c>
      <c r="S80" s="227" t="str">
        <v>3G - Tráfico de voz entrante desde internacional</v>
      </c>
      <c r="T80" s="227" t="str">
        <v>4G - Tráfico de voz on-net</v>
      </c>
      <c r="U80" s="227" t="str">
        <v>4G - Tráfico de voz saliente a fijo</v>
      </c>
      <c r="V80" s="227" t="str">
        <v>4G - Tráfico de voz saliente a móvil</v>
      </c>
      <c r="W80" s="227" t="str">
        <v>4G - Tráfico de voz saliente a internacional</v>
      </c>
      <c r="X80" s="227" t="str">
        <v>4G - Tráfico de voz entrante desde fijo</v>
      </c>
      <c r="Y80" s="227" t="str">
        <v>4G - Tráfico de voz entrante desde móvil</v>
      </c>
      <c r="Z80" s="227" t="str">
        <v>4G - Tráfico de voz entrante desde internacional</v>
      </c>
      <c r="AA80" s="227" t="str">
        <v>2G - SMSs on-net</v>
      </c>
      <c r="AB80" s="227" t="str">
        <v>2G - SMS salientes</v>
      </c>
      <c r="AC80" s="227" t="str">
        <v>2G - SMS entrantes</v>
      </c>
      <c r="AD80" s="227" t="str">
        <v>3G - SMSs on-net</v>
      </c>
      <c r="AE80" s="227" t="str">
        <v>3G - SMS salientes</v>
      </c>
      <c r="AF80" s="227" t="str">
        <v>3G - SMS entrantes</v>
      </c>
      <c r="AG80" s="227" t="str">
        <v>4G - SMSs on-net</v>
      </c>
      <c r="AH80" s="227" t="str">
        <v>4G - SMS salientes</v>
      </c>
      <c r="AI80" s="227" t="str">
        <v>4G - SMS entrantes</v>
      </c>
      <c r="AJ80" s="227" t="str">
        <v>GPRS data Mbytes</v>
      </c>
      <c r="AK80" s="227" t="str">
        <v>R99 data Mbytes</v>
      </c>
      <c r="AL80" s="227" t="str">
        <v>HSDPA data Mbytes</v>
      </c>
      <c r="AM80" s="227" t="str">
        <v>HSUPA data Mbytes</v>
      </c>
      <c r="AN80" s="227" t="str">
        <v>LTE data Mbytes</v>
      </c>
      <c r="AO80" s="227" t="str">
        <v>spare</v>
      </c>
      <c r="AP80" s="227" t="str">
        <v>Suscriptores de solo voz (media del año)</v>
      </c>
      <c r="AQ80" s="227" t="str">
        <v>Suscriptores de voz y datos (media del año)</v>
      </c>
      <c r="AR80" s="227" t="str">
        <v>spare</v>
      </c>
      <c r="AS80" s="227" t="str">
        <v>spare</v>
      </c>
      <c r="AT80" s="227" t="str">
        <v>spare</v>
      </c>
      <c r="AU80" s="227" t="str">
        <v>spare</v>
      </c>
      <c r="AV80" s="227" t="str">
        <v>spare</v>
      </c>
      <c r="AW80" s="227" t="str">
        <v>spare</v>
      </c>
      <c r="AX80" s="227" t="str">
        <v>spare</v>
      </c>
      <c r="AY80" s="227" t="str">
        <v>spare</v>
      </c>
      <c r="AZ80" s="227" t="str">
        <v>spare</v>
      </c>
      <c r="BA80" s="227" t="str">
        <v>spare</v>
      </c>
      <c r="BB80" s="227" t="str">
        <v>spare</v>
      </c>
      <c r="BC80" s="227" t="str">
        <v>spare</v>
      </c>
    </row>
    <row r="81" spans="1:55" x14ac:dyDescent="0.2">
      <c r="A81"/>
      <c r="B81"/>
      <c r="C81" s="6" t="s">
        <v>1506</v>
      </c>
      <c r="D81"/>
      <c r="E81"/>
      <c r="F81" s="221">
        <f t="shared" ref="F81:L81" si="27">F39*(1+F40)</f>
        <v>2.1784313725490194</v>
      </c>
      <c r="G81" s="221">
        <f t="shared" si="27"/>
        <v>1.0947916666666666</v>
      </c>
      <c r="H81" s="221">
        <f t="shared" si="27"/>
        <v>1.1166666666666667</v>
      </c>
      <c r="I81" s="221">
        <f t="shared" si="27"/>
        <v>1.0722222222222222</v>
      </c>
      <c r="J81" s="221">
        <f t="shared" si="27"/>
        <v>1.0947916666666666</v>
      </c>
      <c r="K81" s="221">
        <f t="shared" si="27"/>
        <v>1.1166666666666667</v>
      </c>
      <c r="L81" s="221">
        <f t="shared" si="27"/>
        <v>1.0722222222222222</v>
      </c>
      <c r="M81" s="221">
        <f t="shared" ref="M81:S81" si="28">M39*(1+M40)*(1+M41+M42)</f>
        <v>2.8319607843137256</v>
      </c>
      <c r="N81" s="221">
        <f t="shared" si="28"/>
        <v>1.4232291666666665</v>
      </c>
      <c r="O81" s="221">
        <f t="shared" si="28"/>
        <v>1.4516666666666667</v>
      </c>
      <c r="P81" s="221">
        <f t="shared" si="28"/>
        <v>1.393888888888889</v>
      </c>
      <c r="Q81" s="221">
        <f t="shared" si="28"/>
        <v>1.4232291666666665</v>
      </c>
      <c r="R81" s="221">
        <f t="shared" si="28"/>
        <v>1.4516666666666667</v>
      </c>
      <c r="S81" s="221">
        <f t="shared" si="28"/>
        <v>1.393888888888889</v>
      </c>
      <c r="T81" s="221">
        <f>T39</f>
        <v>2</v>
      </c>
      <c r="U81" s="221">
        <f t="shared" ref="U81:Z81" si="29">U39</f>
        <v>1</v>
      </c>
      <c r="V81" s="221">
        <f t="shared" si="29"/>
        <v>1</v>
      </c>
      <c r="W81" s="221">
        <f t="shared" si="29"/>
        <v>1</v>
      </c>
      <c r="X81" s="221">
        <f t="shared" si="29"/>
        <v>1</v>
      </c>
      <c r="Y81" s="221">
        <f t="shared" si="29"/>
        <v>1</v>
      </c>
      <c r="Z81" s="221">
        <f t="shared" si="29"/>
        <v>1</v>
      </c>
      <c r="AA81" s="221">
        <f>AA39*AA45</f>
        <v>2.6075619295958278E-3</v>
      </c>
      <c r="AB81" s="221">
        <f t="shared" ref="AB81:AI81" si="30">AB39*AB45</f>
        <v>1.3037809647979139E-3</v>
      </c>
      <c r="AC81" s="221">
        <f t="shared" si="30"/>
        <v>1.3037809647979139E-3</v>
      </c>
      <c r="AD81" s="221">
        <f t="shared" si="30"/>
        <v>1E-3</v>
      </c>
      <c r="AE81" s="221">
        <f t="shared" si="30"/>
        <v>5.0000000000000001E-4</v>
      </c>
      <c r="AF81" s="221">
        <f t="shared" si="30"/>
        <v>5.0000000000000001E-4</v>
      </c>
      <c r="AG81" s="221">
        <f t="shared" si="30"/>
        <v>2.8318024691358027E-5</v>
      </c>
      <c r="AH81" s="221">
        <f t="shared" si="30"/>
        <v>1.4159012345679013E-5</v>
      </c>
      <c r="AI81" s="221">
        <f t="shared" si="30"/>
        <v>1.4159012345679013E-5</v>
      </c>
      <c r="AJ81" s="221">
        <f>AJ46</f>
        <v>4.4600888888888894</v>
      </c>
      <c r="AK81" s="221">
        <f>AK47*(1+AK42+AK41)</f>
        <v>9.1</v>
      </c>
      <c r="AL81" s="221">
        <f>AL48</f>
        <v>0.45295418641390212</v>
      </c>
      <c r="AM81" s="221">
        <f>AM49</f>
        <v>0</v>
      </c>
      <c r="AN81" s="221">
        <f>AN50</f>
        <v>0.23598353909465022</v>
      </c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  <c r="BA81" s="221"/>
      <c r="BB81" s="221"/>
      <c r="BC81" s="221"/>
    </row>
    <row r="82" spans="1:55" hidden="1" outlineLevel="1" x14ac:dyDescent="0.2">
      <c r="A82"/>
      <c r="B82"/>
      <c r="C82" s="6" t="s">
        <v>1507</v>
      </c>
      <c r="D82"/>
      <c r="E82"/>
      <c r="F82" s="221">
        <f t="shared" ref="F82:L82" si="31">F$81</f>
        <v>2.1784313725490194</v>
      </c>
      <c r="G82" s="221">
        <f t="shared" si="31"/>
        <v>1.0947916666666666</v>
      </c>
      <c r="H82" s="221">
        <f t="shared" si="31"/>
        <v>1.1166666666666667</v>
      </c>
      <c r="I82" s="221">
        <f t="shared" si="31"/>
        <v>1.0722222222222222</v>
      </c>
      <c r="J82" s="221">
        <f t="shared" si="31"/>
        <v>1.0947916666666666</v>
      </c>
      <c r="K82" s="221">
        <f t="shared" si="31"/>
        <v>1.1166666666666667</v>
      </c>
      <c r="L82" s="221">
        <f t="shared" si="31"/>
        <v>1.0722222222222222</v>
      </c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>
        <f>AJ$81</f>
        <v>4.4600888888888894</v>
      </c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  <c r="BA82" s="221"/>
      <c r="BB82" s="221"/>
      <c r="BC82" s="221"/>
    </row>
    <row r="83" spans="1:55" hidden="1" outlineLevel="1" x14ac:dyDescent="0.2">
      <c r="A83"/>
      <c r="B83"/>
      <c r="C83" s="6" t="s">
        <v>1508</v>
      </c>
      <c r="D83"/>
      <c r="E83"/>
      <c r="F83" s="221"/>
      <c r="G83" s="221"/>
      <c r="H83" s="221"/>
      <c r="I83" s="221"/>
      <c r="J83" s="221"/>
      <c r="K83" s="221"/>
      <c r="L83" s="221"/>
      <c r="M83" s="221">
        <f t="shared" ref="M83:S84" si="32">M$81</f>
        <v>2.8319607843137256</v>
      </c>
      <c r="N83" s="221">
        <f t="shared" si="32"/>
        <v>1.4232291666666665</v>
      </c>
      <c r="O83" s="221">
        <f t="shared" si="32"/>
        <v>1.4516666666666667</v>
      </c>
      <c r="P83" s="221">
        <f t="shared" si="32"/>
        <v>1.393888888888889</v>
      </c>
      <c r="Q83" s="221">
        <f t="shared" si="32"/>
        <v>1.4232291666666665</v>
      </c>
      <c r="R83" s="221">
        <f t="shared" si="32"/>
        <v>1.4516666666666667</v>
      </c>
      <c r="S83" s="221">
        <f t="shared" si="32"/>
        <v>1.393888888888889</v>
      </c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>
        <f t="shared" ref="AD83:AF84" si="33">AD$81</f>
        <v>1E-3</v>
      </c>
      <c r="AE83" s="221">
        <f t="shared" si="33"/>
        <v>5.0000000000000001E-4</v>
      </c>
      <c r="AF83" s="221">
        <f t="shared" si="33"/>
        <v>5.0000000000000001E-4</v>
      </c>
      <c r="AG83" s="221"/>
      <c r="AH83" s="221"/>
      <c r="AI83" s="221"/>
      <c r="AJ83" s="221"/>
      <c r="AK83" s="221">
        <f>AK$81</f>
        <v>9.1</v>
      </c>
      <c r="AL83" s="221">
        <f>AL$81</f>
        <v>0.45295418641390212</v>
      </c>
      <c r="AM83" s="221">
        <f>AM$81</f>
        <v>0</v>
      </c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  <c r="BA83" s="221"/>
      <c r="BB83" s="221"/>
      <c r="BC83" s="221"/>
    </row>
    <row r="84" spans="1:55" hidden="1" outlineLevel="1" x14ac:dyDescent="0.2">
      <c r="A84"/>
      <c r="B84"/>
      <c r="C84" s="6" t="s">
        <v>1509</v>
      </c>
      <c r="D84"/>
      <c r="E84"/>
      <c r="F84" s="221"/>
      <c r="G84" s="221"/>
      <c r="H84" s="221"/>
      <c r="I84" s="221"/>
      <c r="J84" s="221"/>
      <c r="K84" s="221"/>
      <c r="L84" s="221"/>
      <c r="M84" s="221">
        <f t="shared" si="32"/>
        <v>2.8319607843137256</v>
      </c>
      <c r="N84" s="221">
        <f t="shared" si="32"/>
        <v>1.4232291666666665</v>
      </c>
      <c r="O84" s="221">
        <f t="shared" si="32"/>
        <v>1.4516666666666667</v>
      </c>
      <c r="P84" s="221">
        <f t="shared" si="32"/>
        <v>1.393888888888889</v>
      </c>
      <c r="Q84" s="221">
        <f t="shared" si="32"/>
        <v>1.4232291666666665</v>
      </c>
      <c r="R84" s="221">
        <f t="shared" si="32"/>
        <v>1.4516666666666667</v>
      </c>
      <c r="S84" s="221">
        <f t="shared" si="32"/>
        <v>1.393888888888889</v>
      </c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>
        <f t="shared" si="33"/>
        <v>1E-3</v>
      </c>
      <c r="AE84" s="221">
        <f t="shared" si="33"/>
        <v>5.0000000000000001E-4</v>
      </c>
      <c r="AF84" s="221">
        <f t="shared" si="33"/>
        <v>5.0000000000000001E-4</v>
      </c>
      <c r="AG84" s="221"/>
      <c r="AH84" s="221"/>
      <c r="AI84" s="221"/>
      <c r="AJ84" s="221"/>
      <c r="AK84" s="221">
        <f>AK$81</f>
        <v>9.1</v>
      </c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  <c r="BA84" s="221"/>
      <c r="BB84" s="221"/>
      <c r="BC84" s="221"/>
    </row>
    <row r="85" spans="1:55" hidden="1" outlineLevel="1" x14ac:dyDescent="0.2">
      <c r="A85"/>
      <c r="B85"/>
      <c r="C85" s="6" t="s">
        <v>1510</v>
      </c>
      <c r="D85"/>
      <c r="E85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3">
        <v>1</v>
      </c>
      <c r="AG85" s="221"/>
      <c r="AH85" s="221"/>
      <c r="AI85" s="221"/>
      <c r="AJ85" s="221"/>
      <c r="AK85" s="221"/>
      <c r="AL85" s="223">
        <v>1</v>
      </c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  <c r="BA85" s="221"/>
      <c r="BB85" s="221"/>
      <c r="BC85" s="221"/>
    </row>
    <row r="86" spans="1:55" hidden="1" outlineLevel="1" x14ac:dyDescent="0.2">
      <c r="A86"/>
      <c r="B86"/>
      <c r="C86" s="6" t="s">
        <v>1511</v>
      </c>
      <c r="D86"/>
      <c r="E86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3">
        <v>1</v>
      </c>
      <c r="AH86" s="221"/>
      <c r="AI86" s="221"/>
      <c r="AJ86" s="221"/>
      <c r="AK86" s="221"/>
      <c r="AL86" s="221"/>
      <c r="AM86" s="223">
        <v>1</v>
      </c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  <c r="BA86" s="221"/>
      <c r="BB86" s="221"/>
      <c r="BC86" s="221"/>
    </row>
    <row r="87" spans="1:55" hidden="1" outlineLevel="1" x14ac:dyDescent="0.2">
      <c r="A87"/>
      <c r="B87"/>
      <c r="C87" s="6" t="s">
        <v>1512</v>
      </c>
      <c r="D87"/>
      <c r="E87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3">
        <v>1</v>
      </c>
      <c r="AE87" s="223">
        <v>1</v>
      </c>
      <c r="AF87" s="223">
        <v>1</v>
      </c>
      <c r="AG87" s="223">
        <v>1</v>
      </c>
      <c r="AH87" s="221"/>
      <c r="AI87" s="221"/>
      <c r="AJ87" s="223">
        <v>1</v>
      </c>
      <c r="AK87" s="223">
        <v>1</v>
      </c>
      <c r="AL87" s="223">
        <v>1</v>
      </c>
      <c r="AM87" s="223">
        <v>1</v>
      </c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  <c r="BA87" s="221"/>
      <c r="BB87" s="221"/>
      <c r="BC87" s="221"/>
    </row>
    <row r="88" spans="1:55" hidden="1" outlineLevel="1" x14ac:dyDescent="0.2">
      <c r="A88"/>
      <c r="B88"/>
      <c r="C88" s="87" t="s">
        <v>1513</v>
      </c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>
        <f t="shared" ref="T88:Z88" si="34">T$81</f>
        <v>2</v>
      </c>
      <c r="U88" s="221">
        <f t="shared" si="34"/>
        <v>1</v>
      </c>
      <c r="V88" s="221">
        <f t="shared" si="34"/>
        <v>1</v>
      </c>
      <c r="W88" s="221">
        <f t="shared" si="34"/>
        <v>1</v>
      </c>
      <c r="X88" s="221">
        <f t="shared" si="34"/>
        <v>1</v>
      </c>
      <c r="Y88" s="221">
        <f t="shared" si="34"/>
        <v>1</v>
      </c>
      <c r="Z88" s="221">
        <f t="shared" si="34"/>
        <v>1</v>
      </c>
      <c r="AA88" s="221"/>
      <c r="AB88" s="221"/>
      <c r="AC88" s="221"/>
      <c r="AD88" s="221"/>
      <c r="AE88" s="221"/>
      <c r="AF88" s="221"/>
      <c r="AG88" s="221">
        <f t="shared" ref="AG88:AI89" si="35">AG$81</f>
        <v>2.8318024691358027E-5</v>
      </c>
      <c r="AH88" s="221">
        <f t="shared" si="35"/>
        <v>1.4159012345679013E-5</v>
      </c>
      <c r="AI88" s="221">
        <f t="shared" si="35"/>
        <v>1.4159012345679013E-5</v>
      </c>
      <c r="AJ88" s="221"/>
      <c r="AK88" s="221"/>
      <c r="AL88" s="221"/>
      <c r="AM88" s="221"/>
      <c r="AN88" s="221">
        <f t="shared" ref="AN88:AN89" si="36">AN$81</f>
        <v>0.23598353909465022</v>
      </c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  <c r="BA88" s="221"/>
      <c r="BB88" s="221"/>
      <c r="BC88" s="221"/>
    </row>
    <row r="89" spans="1:55" hidden="1" outlineLevel="1" x14ac:dyDescent="0.2">
      <c r="A89"/>
      <c r="B89"/>
      <c r="C89" s="87" t="s">
        <v>1514</v>
      </c>
      <c r="D89"/>
      <c r="E89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>
        <f t="shared" si="35"/>
        <v>2.8318024691358027E-5</v>
      </c>
      <c r="AH89" s="221">
        <f t="shared" si="35"/>
        <v>1.4159012345679013E-5</v>
      </c>
      <c r="AI89" s="221">
        <f t="shared" si="35"/>
        <v>1.4159012345679013E-5</v>
      </c>
      <c r="AJ89" s="221"/>
      <c r="AK89" s="221"/>
      <c r="AL89" s="221"/>
      <c r="AM89" s="221"/>
      <c r="AN89" s="221">
        <f t="shared" si="36"/>
        <v>0.23598353909465022</v>
      </c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  <c r="BA89" s="221"/>
      <c r="BB89" s="221"/>
      <c r="BC89" s="221"/>
    </row>
    <row r="90" spans="1:55" hidden="1" outlineLevel="1" x14ac:dyDescent="0.2">
      <c r="A90"/>
      <c r="B90"/>
      <c r="C90" s="87" t="s">
        <v>1515</v>
      </c>
      <c r="D90" s="81"/>
      <c r="E90" s="8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>
        <f t="shared" ref="T90:Z90" si="37">T$81</f>
        <v>2</v>
      </c>
      <c r="U90" s="221">
        <f t="shared" si="37"/>
        <v>1</v>
      </c>
      <c r="V90" s="221">
        <f t="shared" si="37"/>
        <v>1</v>
      </c>
      <c r="W90" s="221">
        <f t="shared" si="37"/>
        <v>1</v>
      </c>
      <c r="X90" s="221">
        <f t="shared" si="37"/>
        <v>1</v>
      </c>
      <c r="Y90" s="221">
        <f t="shared" si="37"/>
        <v>1</v>
      </c>
      <c r="Z90" s="221">
        <f t="shared" si="37"/>
        <v>1</v>
      </c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  <c r="BA90" s="221"/>
      <c r="BB90" s="221"/>
      <c r="BC90" s="221"/>
    </row>
    <row r="91" spans="1:55" hidden="1" outlineLevel="1" x14ac:dyDescent="0.2">
      <c r="A91"/>
      <c r="B91"/>
      <c r="C91" s="87" t="s">
        <v>1536</v>
      </c>
      <c r="D91" s="81"/>
      <c r="E91" s="81"/>
      <c r="F91" s="221">
        <f t="shared" ref="F91:L91" si="38">F$81</f>
        <v>2.1784313725490194</v>
      </c>
      <c r="G91" s="221">
        <f t="shared" si="38"/>
        <v>1.0947916666666666</v>
      </c>
      <c r="H91" s="221">
        <f t="shared" si="38"/>
        <v>1.1166666666666667</v>
      </c>
      <c r="I91" s="221">
        <f t="shared" si="38"/>
        <v>1.0722222222222222</v>
      </c>
      <c r="J91" s="221">
        <f t="shared" si="38"/>
        <v>1.0947916666666666</v>
      </c>
      <c r="K91" s="221">
        <f t="shared" si="38"/>
        <v>1.1166666666666667</v>
      </c>
      <c r="L91" s="221">
        <f t="shared" si="38"/>
        <v>1.0722222222222222</v>
      </c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>
        <f t="shared" ref="AA91:AC91" si="39">AA$81</f>
        <v>2.6075619295958278E-3</v>
      </c>
      <c r="AB91" s="221">
        <f t="shared" si="39"/>
        <v>1.3037809647979139E-3</v>
      </c>
      <c r="AC91" s="221">
        <f t="shared" si="39"/>
        <v>1.3037809647979139E-3</v>
      </c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  <c r="BA91" s="221"/>
      <c r="BB91" s="221"/>
      <c r="BC91" s="221"/>
    </row>
    <row r="92" spans="1:55" hidden="1" outlineLevel="1" x14ac:dyDescent="0.2">
      <c r="A92"/>
      <c r="B92"/>
      <c r="C92" s="87" t="s">
        <v>1537</v>
      </c>
      <c r="D92" s="81"/>
      <c r="E92" s="81"/>
      <c r="F92" s="221"/>
      <c r="G92" s="221"/>
      <c r="H92" s="221"/>
      <c r="I92" s="221"/>
      <c r="J92" s="221"/>
      <c r="K92" s="221"/>
      <c r="L92" s="221"/>
      <c r="M92" s="221">
        <f t="shared" ref="M92:S92" si="40">M$81</f>
        <v>2.8319607843137256</v>
      </c>
      <c r="N92" s="221">
        <f t="shared" si="40"/>
        <v>1.4232291666666665</v>
      </c>
      <c r="O92" s="221">
        <f t="shared" si="40"/>
        <v>1.4516666666666667</v>
      </c>
      <c r="P92" s="221">
        <f t="shared" si="40"/>
        <v>1.393888888888889</v>
      </c>
      <c r="Q92" s="221">
        <f t="shared" si="40"/>
        <v>1.4232291666666665</v>
      </c>
      <c r="R92" s="221">
        <f t="shared" si="40"/>
        <v>1.4516666666666667</v>
      </c>
      <c r="S92" s="221">
        <f t="shared" si="40"/>
        <v>1.393888888888889</v>
      </c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>
        <f t="shared" ref="AD92:AF92" si="41">AD$81</f>
        <v>1E-3</v>
      </c>
      <c r="AE92" s="221">
        <f t="shared" si="41"/>
        <v>5.0000000000000001E-4</v>
      </c>
      <c r="AF92" s="221">
        <f t="shared" si="41"/>
        <v>5.0000000000000001E-4</v>
      </c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  <c r="BA92" s="221"/>
      <c r="BB92" s="221"/>
      <c r="BC92" s="221"/>
    </row>
    <row r="93" spans="1:55" hidden="1" outlineLevel="1" x14ac:dyDescent="0.2">
      <c r="A93"/>
      <c r="B93"/>
      <c r="C93" s="87" t="s">
        <v>1535</v>
      </c>
      <c r="D93" s="81"/>
      <c r="E93" s="8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3">
        <v>1</v>
      </c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  <c r="BA93" s="221"/>
      <c r="BB93" s="221"/>
      <c r="BC93" s="221"/>
    </row>
    <row r="94" spans="1:55" hidden="1" outlineLevel="1" x14ac:dyDescent="0.2">
      <c r="A94"/>
      <c r="B94"/>
      <c r="C94" s="87" t="s">
        <v>1534</v>
      </c>
      <c r="D94" s="81"/>
      <c r="E94" s="8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3">
        <v>1</v>
      </c>
      <c r="AL94" s="223">
        <v>1</v>
      </c>
      <c r="AM94" s="223">
        <v>1</v>
      </c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  <c r="BA94" s="221"/>
      <c r="BB94" s="221"/>
      <c r="BC94" s="221"/>
    </row>
    <row r="95" spans="1:55" hidden="1" outlineLevel="1" x14ac:dyDescent="0.2">
      <c r="A95"/>
      <c r="B95"/>
      <c r="C95" s="87" t="s">
        <v>1533</v>
      </c>
      <c r="D95" s="81"/>
      <c r="E95" s="81"/>
      <c r="F95" s="221">
        <f t="shared" ref="F95:S95" si="42">F$81</f>
        <v>2.1784313725490194</v>
      </c>
      <c r="G95" s="221">
        <f t="shared" si="42"/>
        <v>1.0947916666666666</v>
      </c>
      <c r="H95" s="221">
        <f t="shared" si="42"/>
        <v>1.1166666666666667</v>
      </c>
      <c r="I95" s="221">
        <f t="shared" si="42"/>
        <v>1.0722222222222222</v>
      </c>
      <c r="J95" s="221">
        <f t="shared" si="42"/>
        <v>1.0947916666666666</v>
      </c>
      <c r="K95" s="221">
        <f t="shared" si="42"/>
        <v>1.1166666666666667</v>
      </c>
      <c r="L95" s="221">
        <f t="shared" si="42"/>
        <v>1.0722222222222222</v>
      </c>
      <c r="M95" s="221">
        <f t="shared" si="42"/>
        <v>2.8319607843137256</v>
      </c>
      <c r="N95" s="221">
        <f t="shared" si="42"/>
        <v>1.4232291666666665</v>
      </c>
      <c r="O95" s="221">
        <f t="shared" si="42"/>
        <v>1.4516666666666667</v>
      </c>
      <c r="P95" s="221">
        <f t="shared" si="42"/>
        <v>1.393888888888889</v>
      </c>
      <c r="Q95" s="221">
        <f t="shared" si="42"/>
        <v>1.4232291666666665</v>
      </c>
      <c r="R95" s="221">
        <f t="shared" si="42"/>
        <v>1.4516666666666667</v>
      </c>
      <c r="S95" s="221">
        <f t="shared" si="42"/>
        <v>1.393888888888889</v>
      </c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  <c r="BA95" s="221"/>
      <c r="BB95" s="221"/>
      <c r="BC95" s="221"/>
    </row>
    <row r="96" spans="1:55" hidden="1" outlineLevel="1" x14ac:dyDescent="0.2">
      <c r="A96"/>
      <c r="B96"/>
      <c r="C96" s="87" t="s">
        <v>1532</v>
      </c>
      <c r="D96" s="81"/>
      <c r="E96" s="81"/>
      <c r="F96" s="221">
        <f>F63</f>
        <v>0.61906594669117643</v>
      </c>
      <c r="G96" s="221">
        <f t="shared" ref="G96:AN96" si="43">G63</f>
        <v>0.31111755371093747</v>
      </c>
      <c r="H96" s="221">
        <f t="shared" si="43"/>
        <v>0.31733398437499999</v>
      </c>
      <c r="I96" s="221">
        <f t="shared" si="43"/>
        <v>0.30470377604166665</v>
      </c>
      <c r="J96" s="221">
        <f t="shared" si="43"/>
        <v>0.31111755371093747</v>
      </c>
      <c r="K96" s="221">
        <f t="shared" si="43"/>
        <v>0.31733398437499999</v>
      </c>
      <c r="L96" s="221">
        <f t="shared" si="43"/>
        <v>0.30470377604166665</v>
      </c>
      <c r="M96" s="221">
        <f t="shared" si="43"/>
        <v>0.74287913602941169</v>
      </c>
      <c r="N96" s="221">
        <f t="shared" si="43"/>
        <v>0.37334106445312498</v>
      </c>
      <c r="O96" s="221">
        <f t="shared" si="43"/>
        <v>0.38080078125</v>
      </c>
      <c r="P96" s="221">
        <f t="shared" si="43"/>
        <v>0.36564453125000002</v>
      </c>
      <c r="Q96" s="221">
        <f t="shared" si="43"/>
        <v>0.37334106445312498</v>
      </c>
      <c r="R96" s="221">
        <f t="shared" si="43"/>
        <v>0.38080078125</v>
      </c>
      <c r="S96" s="221">
        <f t="shared" si="43"/>
        <v>0.36564453125000002</v>
      </c>
      <c r="T96" s="221">
        <f t="shared" si="43"/>
        <v>0.568359375</v>
      </c>
      <c r="U96" s="221">
        <f t="shared" si="43"/>
        <v>0.2841796875</v>
      </c>
      <c r="V96" s="221">
        <f t="shared" si="43"/>
        <v>0.2841796875</v>
      </c>
      <c r="W96" s="221">
        <f t="shared" si="43"/>
        <v>0.2841796875</v>
      </c>
      <c r="X96" s="221">
        <f t="shared" si="43"/>
        <v>0.2841796875</v>
      </c>
      <c r="Y96" s="221">
        <f t="shared" si="43"/>
        <v>0.2841796875</v>
      </c>
      <c r="Z96" s="221">
        <f t="shared" si="43"/>
        <v>0.2841796875</v>
      </c>
      <c r="AA96" s="221">
        <f t="shared" si="43"/>
        <v>7.4101613428943932E-4</v>
      </c>
      <c r="AB96" s="221">
        <f t="shared" si="43"/>
        <v>3.7050806714471966E-4</v>
      </c>
      <c r="AC96" s="221">
        <f t="shared" si="43"/>
        <v>3.7050806714471966E-4</v>
      </c>
      <c r="AD96" s="221">
        <f t="shared" si="43"/>
        <v>2.8417968749999998E-4</v>
      </c>
      <c r="AE96" s="221">
        <f t="shared" si="43"/>
        <v>1.4208984374999999E-4</v>
      </c>
      <c r="AF96" s="221">
        <f t="shared" si="43"/>
        <v>1.4208984374999999E-4</v>
      </c>
      <c r="AG96" s="221">
        <f t="shared" si="43"/>
        <v>8.0474074074074073E-6</v>
      </c>
      <c r="AH96" s="221">
        <f t="shared" si="43"/>
        <v>4.0237037037037036E-6</v>
      </c>
      <c r="AI96" s="221">
        <f t="shared" si="43"/>
        <v>4.0237037037037036E-6</v>
      </c>
      <c r="AJ96" s="221">
        <f t="shared" si="43"/>
        <v>0.7</v>
      </c>
      <c r="AK96" s="221">
        <f t="shared" si="43"/>
        <v>0.75</v>
      </c>
      <c r="AL96" s="221">
        <f t="shared" si="43"/>
        <v>1</v>
      </c>
      <c r="AM96" s="221">
        <f t="shared" si="43"/>
        <v>0</v>
      </c>
      <c r="AN96" s="221">
        <f t="shared" si="43"/>
        <v>0.8</v>
      </c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  <c r="BA96" s="221"/>
      <c r="BB96" s="221"/>
      <c r="BC96" s="221"/>
    </row>
    <row r="97" spans="1:55" hidden="1" outlineLevel="1" x14ac:dyDescent="0.2">
      <c r="A97"/>
      <c r="B97"/>
      <c r="C97" s="87" t="s">
        <v>1531</v>
      </c>
      <c r="D97" s="81"/>
      <c r="E97" s="81"/>
      <c r="F97" s="221">
        <f t="shared" ref="F97:AN97" si="44">F64</f>
        <v>0.61906594669117643</v>
      </c>
      <c r="G97" s="221">
        <f t="shared" si="44"/>
        <v>0.31111755371093747</v>
      </c>
      <c r="H97" s="221">
        <f t="shared" si="44"/>
        <v>0.31733398437499999</v>
      </c>
      <c r="I97" s="221">
        <f t="shared" si="44"/>
        <v>0.30470377604166665</v>
      </c>
      <c r="J97" s="221">
        <f t="shared" si="44"/>
        <v>0.31111755371093747</v>
      </c>
      <c r="K97" s="221">
        <f t="shared" si="44"/>
        <v>0.31733398437499999</v>
      </c>
      <c r="L97" s="221">
        <f t="shared" si="44"/>
        <v>0.30470377604166665</v>
      </c>
      <c r="M97" s="221">
        <f t="shared" si="44"/>
        <v>0.74287913602941169</v>
      </c>
      <c r="N97" s="221">
        <f t="shared" si="44"/>
        <v>0.37334106445312498</v>
      </c>
      <c r="O97" s="221">
        <f t="shared" si="44"/>
        <v>0.38080078125</v>
      </c>
      <c r="P97" s="221">
        <f t="shared" si="44"/>
        <v>0.36564453125000002</v>
      </c>
      <c r="Q97" s="221">
        <f t="shared" si="44"/>
        <v>0.37334106445312498</v>
      </c>
      <c r="R97" s="221">
        <f t="shared" si="44"/>
        <v>0.38080078125</v>
      </c>
      <c r="S97" s="221">
        <f t="shared" si="44"/>
        <v>0.36564453125000002</v>
      </c>
      <c r="T97" s="221">
        <f t="shared" si="44"/>
        <v>0.568359375</v>
      </c>
      <c r="U97" s="221">
        <f t="shared" si="44"/>
        <v>0.2841796875</v>
      </c>
      <c r="V97" s="221">
        <f t="shared" si="44"/>
        <v>0.2841796875</v>
      </c>
      <c r="W97" s="221">
        <f t="shared" si="44"/>
        <v>0.2841796875</v>
      </c>
      <c r="X97" s="221">
        <f t="shared" si="44"/>
        <v>0.2841796875</v>
      </c>
      <c r="Y97" s="221">
        <f t="shared" si="44"/>
        <v>0.2841796875</v>
      </c>
      <c r="Z97" s="221">
        <f t="shared" si="44"/>
        <v>0.2841796875</v>
      </c>
      <c r="AA97" s="221">
        <f t="shared" si="44"/>
        <v>7.4101613428943932E-4</v>
      </c>
      <c r="AB97" s="221">
        <f t="shared" si="44"/>
        <v>3.7050806714471966E-4</v>
      </c>
      <c r="AC97" s="221">
        <f t="shared" si="44"/>
        <v>3.7050806714471966E-4</v>
      </c>
      <c r="AD97" s="221">
        <f t="shared" si="44"/>
        <v>2.8417968749999998E-4</v>
      </c>
      <c r="AE97" s="221">
        <f t="shared" si="44"/>
        <v>1.4208984374999999E-4</v>
      </c>
      <c r="AF97" s="221">
        <f t="shared" si="44"/>
        <v>1.4208984374999999E-4</v>
      </c>
      <c r="AG97" s="221">
        <f t="shared" si="44"/>
        <v>8.0474074074074073E-6</v>
      </c>
      <c r="AH97" s="221">
        <f t="shared" si="44"/>
        <v>4.0237037037037036E-6</v>
      </c>
      <c r="AI97" s="221">
        <f t="shared" si="44"/>
        <v>4.0237037037037036E-6</v>
      </c>
      <c r="AJ97" s="221">
        <f t="shared" si="44"/>
        <v>0.7</v>
      </c>
      <c r="AK97" s="221">
        <f t="shared" si="44"/>
        <v>0.75</v>
      </c>
      <c r="AL97" s="221">
        <f t="shared" si="44"/>
        <v>1</v>
      </c>
      <c r="AM97" s="221">
        <f t="shared" si="44"/>
        <v>0</v>
      </c>
      <c r="AN97" s="221">
        <f t="shared" si="44"/>
        <v>0.8</v>
      </c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  <c r="BA97" s="221"/>
      <c r="BB97" s="221"/>
      <c r="BC97" s="221"/>
    </row>
    <row r="98" spans="1:55" hidden="1" outlineLevel="1" x14ac:dyDescent="0.2">
      <c r="A98"/>
      <c r="B98"/>
      <c r="C98" s="87" t="s">
        <v>1530</v>
      </c>
      <c r="D98" s="81"/>
      <c r="E98" s="81"/>
      <c r="F98" s="221">
        <f>F71</f>
        <v>0.15476648667279411</v>
      </c>
      <c r="G98" s="221">
        <f t="shared" ref="G98:AN98" si="45">G71</f>
        <v>4.6667633056640616E-2</v>
      </c>
      <c r="H98" s="221">
        <f t="shared" si="45"/>
        <v>4.760009765625E-2</v>
      </c>
      <c r="I98" s="221">
        <f t="shared" si="45"/>
        <v>4.5705566406249995E-2</v>
      </c>
      <c r="J98" s="221">
        <f t="shared" si="45"/>
        <v>4.6667633056640616E-2</v>
      </c>
      <c r="K98" s="221">
        <f t="shared" si="45"/>
        <v>4.760009765625E-2</v>
      </c>
      <c r="L98" s="221">
        <f t="shared" si="45"/>
        <v>4.5705566406249995E-2</v>
      </c>
      <c r="M98" s="221">
        <f t="shared" si="45"/>
        <v>0.18571978400735292</v>
      </c>
      <c r="N98" s="221">
        <f t="shared" si="45"/>
        <v>5.6001159667968745E-2</v>
      </c>
      <c r="O98" s="221">
        <f t="shared" si="45"/>
        <v>5.71201171875E-2</v>
      </c>
      <c r="P98" s="221">
        <f t="shared" si="45"/>
        <v>5.4846679687500004E-2</v>
      </c>
      <c r="Q98" s="221">
        <f t="shared" si="45"/>
        <v>5.6001159667968745E-2</v>
      </c>
      <c r="R98" s="221">
        <f t="shared" si="45"/>
        <v>5.71201171875E-2</v>
      </c>
      <c r="S98" s="221">
        <f t="shared" si="45"/>
        <v>5.4846679687500004E-2</v>
      </c>
      <c r="T98" s="221">
        <f t="shared" si="45"/>
        <v>0.14208984375</v>
      </c>
      <c r="U98" s="221">
        <f t="shared" si="45"/>
        <v>4.2626953124999999E-2</v>
      </c>
      <c r="V98" s="221">
        <f t="shared" si="45"/>
        <v>4.2626953124999999E-2</v>
      </c>
      <c r="W98" s="221">
        <f t="shared" si="45"/>
        <v>4.2626953124999999E-2</v>
      </c>
      <c r="X98" s="221">
        <f t="shared" si="45"/>
        <v>4.2626953124999999E-2</v>
      </c>
      <c r="Y98" s="221">
        <f t="shared" si="45"/>
        <v>4.2626953124999999E-2</v>
      </c>
      <c r="Z98" s="221">
        <f t="shared" si="45"/>
        <v>4.2626953124999999E-2</v>
      </c>
      <c r="AA98" s="221">
        <f t="shared" si="45"/>
        <v>1.8525403357235983E-4</v>
      </c>
      <c r="AB98" s="221">
        <f t="shared" si="45"/>
        <v>5.5576210071707945E-5</v>
      </c>
      <c r="AC98" s="221">
        <f t="shared" si="45"/>
        <v>5.5576210071707945E-5</v>
      </c>
      <c r="AD98" s="221">
        <f t="shared" si="45"/>
        <v>7.1044921874999995E-5</v>
      </c>
      <c r="AE98" s="221">
        <f t="shared" si="45"/>
        <v>2.1313476562499997E-5</v>
      </c>
      <c r="AF98" s="221">
        <f t="shared" si="45"/>
        <v>2.1313476562499997E-5</v>
      </c>
      <c r="AG98" s="221">
        <f t="shared" si="45"/>
        <v>2.0118518518518518E-6</v>
      </c>
      <c r="AH98" s="221">
        <f t="shared" si="45"/>
        <v>6.0355555555555552E-7</v>
      </c>
      <c r="AI98" s="221">
        <f t="shared" si="45"/>
        <v>6.0355555555555552E-7</v>
      </c>
      <c r="AJ98" s="221">
        <f t="shared" si="45"/>
        <v>0.105</v>
      </c>
      <c r="AK98" s="221">
        <f t="shared" si="45"/>
        <v>0.11249999999999999</v>
      </c>
      <c r="AL98" s="221">
        <f t="shared" si="45"/>
        <v>0.15</v>
      </c>
      <c r="AM98" s="221">
        <f t="shared" si="45"/>
        <v>0</v>
      </c>
      <c r="AN98" s="221">
        <f t="shared" si="45"/>
        <v>0.12</v>
      </c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  <c r="BA98" s="221"/>
      <c r="BB98" s="221"/>
      <c r="BC98" s="221"/>
    </row>
    <row r="99" spans="1:55" hidden="1" outlineLevel="1" x14ac:dyDescent="0.2">
      <c r="A99"/>
      <c r="B99"/>
      <c r="C99" s="87" t="s">
        <v>1529</v>
      </c>
      <c r="D99" s="81"/>
      <c r="E99" s="81"/>
      <c r="F99" s="221">
        <f t="shared" ref="F99:AN99" si="46">F72</f>
        <v>0.15476648667279411</v>
      </c>
      <c r="G99" s="221">
        <f t="shared" si="46"/>
        <v>4.6667633056640616E-2</v>
      </c>
      <c r="H99" s="221">
        <f t="shared" si="46"/>
        <v>4.760009765625E-2</v>
      </c>
      <c r="I99" s="221">
        <f t="shared" si="46"/>
        <v>4.5705566406249995E-2</v>
      </c>
      <c r="J99" s="221">
        <f t="shared" si="46"/>
        <v>4.6667633056640616E-2</v>
      </c>
      <c r="K99" s="221">
        <f t="shared" si="46"/>
        <v>4.760009765625E-2</v>
      </c>
      <c r="L99" s="221">
        <f t="shared" si="46"/>
        <v>4.5705566406249995E-2</v>
      </c>
      <c r="M99" s="221">
        <f t="shared" si="46"/>
        <v>0.18571978400735292</v>
      </c>
      <c r="N99" s="221">
        <f t="shared" si="46"/>
        <v>5.6001159667968745E-2</v>
      </c>
      <c r="O99" s="221">
        <f t="shared" si="46"/>
        <v>5.71201171875E-2</v>
      </c>
      <c r="P99" s="221">
        <f t="shared" si="46"/>
        <v>5.4846679687500004E-2</v>
      </c>
      <c r="Q99" s="221">
        <f t="shared" si="46"/>
        <v>5.6001159667968745E-2</v>
      </c>
      <c r="R99" s="221">
        <f t="shared" si="46"/>
        <v>5.71201171875E-2</v>
      </c>
      <c r="S99" s="221">
        <f t="shared" si="46"/>
        <v>5.4846679687500004E-2</v>
      </c>
      <c r="T99" s="221">
        <f t="shared" si="46"/>
        <v>0.14208984375</v>
      </c>
      <c r="U99" s="221">
        <f t="shared" si="46"/>
        <v>4.2626953124999999E-2</v>
      </c>
      <c r="V99" s="221">
        <f t="shared" si="46"/>
        <v>4.2626953124999999E-2</v>
      </c>
      <c r="W99" s="221">
        <f t="shared" si="46"/>
        <v>4.2626953124999999E-2</v>
      </c>
      <c r="X99" s="221">
        <f t="shared" si="46"/>
        <v>4.2626953124999999E-2</v>
      </c>
      <c r="Y99" s="221">
        <f t="shared" si="46"/>
        <v>4.2626953124999999E-2</v>
      </c>
      <c r="Z99" s="221">
        <f t="shared" si="46"/>
        <v>4.2626953124999999E-2</v>
      </c>
      <c r="AA99" s="221">
        <f t="shared" si="46"/>
        <v>1.8525403357235983E-4</v>
      </c>
      <c r="AB99" s="221">
        <f t="shared" si="46"/>
        <v>5.5576210071707945E-5</v>
      </c>
      <c r="AC99" s="221">
        <f t="shared" si="46"/>
        <v>5.5576210071707945E-5</v>
      </c>
      <c r="AD99" s="221">
        <f t="shared" si="46"/>
        <v>7.1044921874999995E-5</v>
      </c>
      <c r="AE99" s="221">
        <f t="shared" si="46"/>
        <v>2.1313476562499997E-5</v>
      </c>
      <c r="AF99" s="221">
        <f t="shared" si="46"/>
        <v>2.1313476562499997E-5</v>
      </c>
      <c r="AG99" s="221">
        <f t="shared" si="46"/>
        <v>2.0118518518518518E-6</v>
      </c>
      <c r="AH99" s="221">
        <f t="shared" si="46"/>
        <v>6.0355555555555552E-7</v>
      </c>
      <c r="AI99" s="221">
        <f t="shared" si="46"/>
        <v>6.0355555555555552E-7</v>
      </c>
      <c r="AJ99" s="221">
        <f t="shared" si="46"/>
        <v>0.105</v>
      </c>
      <c r="AK99" s="221">
        <f t="shared" si="46"/>
        <v>0.11249999999999999</v>
      </c>
      <c r="AL99" s="221">
        <f t="shared" si="46"/>
        <v>0.15</v>
      </c>
      <c r="AM99" s="221">
        <f t="shared" si="46"/>
        <v>0</v>
      </c>
      <c r="AN99" s="221">
        <f t="shared" si="46"/>
        <v>0.12</v>
      </c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  <c r="BA99" s="221"/>
      <c r="BB99" s="221"/>
      <c r="BC99" s="221"/>
    </row>
    <row r="100" spans="1:55" hidden="1" outlineLevel="1" x14ac:dyDescent="0.2">
      <c r="A100"/>
      <c r="B100"/>
      <c r="C100" s="87" t="s">
        <v>1528</v>
      </c>
      <c r="D100" s="81"/>
      <c r="E100" s="81"/>
      <c r="F100" s="221">
        <f>AVERAGE(F98:F99)</f>
        <v>0.15476648667279411</v>
      </c>
      <c r="G100" s="221">
        <f t="shared" ref="G100:AL100" si="47">AVERAGE(G98:G99)</f>
        <v>4.6667633056640616E-2</v>
      </c>
      <c r="H100" s="221">
        <f t="shared" si="47"/>
        <v>4.760009765625E-2</v>
      </c>
      <c r="I100" s="221">
        <f t="shared" si="47"/>
        <v>4.5705566406249995E-2</v>
      </c>
      <c r="J100" s="221">
        <f t="shared" si="47"/>
        <v>4.6667633056640616E-2</v>
      </c>
      <c r="K100" s="221">
        <f t="shared" si="47"/>
        <v>4.760009765625E-2</v>
      </c>
      <c r="L100" s="221">
        <f t="shared" si="47"/>
        <v>4.5705566406249995E-2</v>
      </c>
      <c r="M100" s="221">
        <f t="shared" si="47"/>
        <v>0.18571978400735292</v>
      </c>
      <c r="N100" s="221">
        <f t="shared" si="47"/>
        <v>5.6001159667968745E-2</v>
      </c>
      <c r="O100" s="221">
        <f t="shared" si="47"/>
        <v>5.71201171875E-2</v>
      </c>
      <c r="P100" s="221">
        <f t="shared" si="47"/>
        <v>5.4846679687500004E-2</v>
      </c>
      <c r="Q100" s="221">
        <f t="shared" si="47"/>
        <v>5.6001159667968745E-2</v>
      </c>
      <c r="R100" s="221">
        <f t="shared" si="47"/>
        <v>5.71201171875E-2</v>
      </c>
      <c r="S100" s="221">
        <f t="shared" si="47"/>
        <v>5.4846679687500004E-2</v>
      </c>
      <c r="T100" s="221">
        <f t="shared" si="47"/>
        <v>0.14208984375</v>
      </c>
      <c r="U100" s="221">
        <f t="shared" si="47"/>
        <v>4.2626953124999999E-2</v>
      </c>
      <c r="V100" s="221">
        <f t="shared" si="47"/>
        <v>4.2626953124999999E-2</v>
      </c>
      <c r="W100" s="221">
        <f t="shared" si="47"/>
        <v>4.2626953124999999E-2</v>
      </c>
      <c r="X100" s="221">
        <f t="shared" si="47"/>
        <v>4.2626953124999999E-2</v>
      </c>
      <c r="Y100" s="221">
        <f t="shared" si="47"/>
        <v>4.2626953124999999E-2</v>
      </c>
      <c r="Z100" s="221">
        <f t="shared" si="47"/>
        <v>4.2626953124999999E-2</v>
      </c>
      <c r="AA100" s="221">
        <f t="shared" si="47"/>
        <v>1.8525403357235983E-4</v>
      </c>
      <c r="AB100" s="221">
        <f t="shared" si="47"/>
        <v>5.5576210071707945E-5</v>
      </c>
      <c r="AC100" s="221">
        <f t="shared" si="47"/>
        <v>5.5576210071707945E-5</v>
      </c>
      <c r="AD100" s="221">
        <f t="shared" si="47"/>
        <v>7.1044921874999995E-5</v>
      </c>
      <c r="AE100" s="221">
        <f t="shared" si="47"/>
        <v>2.1313476562499997E-5</v>
      </c>
      <c r="AF100" s="221">
        <f t="shared" si="47"/>
        <v>2.1313476562499997E-5</v>
      </c>
      <c r="AG100" s="221">
        <f t="shared" si="47"/>
        <v>2.0118518518518518E-6</v>
      </c>
      <c r="AH100" s="221">
        <f t="shared" si="47"/>
        <v>6.0355555555555552E-7</v>
      </c>
      <c r="AI100" s="221">
        <f t="shared" si="47"/>
        <v>6.0355555555555552E-7</v>
      </c>
      <c r="AJ100" s="221">
        <f t="shared" si="47"/>
        <v>0.105</v>
      </c>
      <c r="AK100" s="221">
        <f t="shared" si="47"/>
        <v>0.11249999999999999</v>
      </c>
      <c r="AL100" s="221">
        <f t="shared" si="47"/>
        <v>0.15</v>
      </c>
      <c r="AM100" s="221">
        <f>AVERAGE(AM98:AM99)</f>
        <v>0</v>
      </c>
      <c r="AN100" s="221">
        <f t="shared" ref="AN100" si="48">AVERAGE(AN98:AN99)</f>
        <v>0.12</v>
      </c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  <c r="BA100" s="221"/>
      <c r="BB100" s="221"/>
      <c r="BC100" s="221"/>
    </row>
    <row r="101" spans="1:55" hidden="1" outlineLevel="1" x14ac:dyDescent="0.2">
      <c r="A101"/>
      <c r="B101"/>
      <c r="C101" s="87" t="s">
        <v>1527</v>
      </c>
      <c r="D101" s="81"/>
      <c r="E101" s="81"/>
      <c r="F101" s="221">
        <f>F68</f>
        <v>0.25</v>
      </c>
      <c r="G101" s="221">
        <f t="shared" ref="G101:AN101" si="49">G68</f>
        <v>0.15</v>
      </c>
      <c r="H101" s="221">
        <f t="shared" si="49"/>
        <v>0.15</v>
      </c>
      <c r="I101" s="221">
        <f t="shared" si="49"/>
        <v>0.15</v>
      </c>
      <c r="J101" s="221">
        <f t="shared" si="49"/>
        <v>0.15</v>
      </c>
      <c r="K101" s="221">
        <f t="shared" si="49"/>
        <v>0.15</v>
      </c>
      <c r="L101" s="221">
        <f t="shared" si="49"/>
        <v>0.15</v>
      </c>
      <c r="M101" s="221">
        <f t="shared" si="49"/>
        <v>0.25</v>
      </c>
      <c r="N101" s="221">
        <f t="shared" si="49"/>
        <v>0.15</v>
      </c>
      <c r="O101" s="221">
        <f t="shared" si="49"/>
        <v>0.15</v>
      </c>
      <c r="P101" s="221">
        <f t="shared" si="49"/>
        <v>0.15</v>
      </c>
      <c r="Q101" s="221">
        <f t="shared" si="49"/>
        <v>0.15</v>
      </c>
      <c r="R101" s="221">
        <f t="shared" si="49"/>
        <v>0.15</v>
      </c>
      <c r="S101" s="221">
        <f t="shared" si="49"/>
        <v>0.15</v>
      </c>
      <c r="T101" s="221">
        <f t="shared" si="49"/>
        <v>0.25</v>
      </c>
      <c r="U101" s="221">
        <f t="shared" si="49"/>
        <v>0.15</v>
      </c>
      <c r="V101" s="221">
        <f t="shared" si="49"/>
        <v>0.15</v>
      </c>
      <c r="W101" s="221">
        <f t="shared" si="49"/>
        <v>0.15</v>
      </c>
      <c r="X101" s="221">
        <f t="shared" si="49"/>
        <v>0.15</v>
      </c>
      <c r="Y101" s="221">
        <f t="shared" si="49"/>
        <v>0.15</v>
      </c>
      <c r="Z101" s="221">
        <f t="shared" si="49"/>
        <v>0.15</v>
      </c>
      <c r="AA101" s="221">
        <f t="shared" si="49"/>
        <v>0.25</v>
      </c>
      <c r="AB101" s="221">
        <f t="shared" si="49"/>
        <v>0.15</v>
      </c>
      <c r="AC101" s="221">
        <f t="shared" si="49"/>
        <v>0.15</v>
      </c>
      <c r="AD101" s="221">
        <f t="shared" si="49"/>
        <v>0.25</v>
      </c>
      <c r="AE101" s="221">
        <f t="shared" si="49"/>
        <v>0.15</v>
      </c>
      <c r="AF101" s="221">
        <f t="shared" si="49"/>
        <v>0.15</v>
      </c>
      <c r="AG101" s="221">
        <f t="shared" si="49"/>
        <v>0.25</v>
      </c>
      <c r="AH101" s="221">
        <f t="shared" si="49"/>
        <v>0.15</v>
      </c>
      <c r="AI101" s="221">
        <f t="shared" si="49"/>
        <v>0.15</v>
      </c>
      <c r="AJ101" s="221">
        <f t="shared" si="49"/>
        <v>0</v>
      </c>
      <c r="AK101" s="221">
        <f t="shared" si="49"/>
        <v>0</v>
      </c>
      <c r="AL101" s="221">
        <f t="shared" si="49"/>
        <v>0</v>
      </c>
      <c r="AM101" s="221">
        <f t="shared" si="49"/>
        <v>0</v>
      </c>
      <c r="AN101" s="221">
        <f t="shared" si="49"/>
        <v>0</v>
      </c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  <c r="BA101" s="221"/>
      <c r="BB101" s="221"/>
      <c r="BC101" s="221"/>
    </row>
    <row r="102" spans="1:55" hidden="1" outlineLevel="1" x14ac:dyDescent="0.2">
      <c r="A102"/>
      <c r="B102"/>
      <c r="C102" s="87" t="s">
        <v>1526</v>
      </c>
      <c r="D102" s="81"/>
      <c r="E102" s="81"/>
      <c r="F102" s="221">
        <f t="shared" ref="F102:AN102" si="50">F69</f>
        <v>0</v>
      </c>
      <c r="G102" s="221">
        <f t="shared" si="50"/>
        <v>0</v>
      </c>
      <c r="H102" s="221">
        <f t="shared" si="50"/>
        <v>0</v>
      </c>
      <c r="I102" s="221">
        <f t="shared" si="50"/>
        <v>0</v>
      </c>
      <c r="J102" s="221">
        <f t="shared" si="50"/>
        <v>0</v>
      </c>
      <c r="K102" s="221">
        <f t="shared" si="50"/>
        <v>0</v>
      </c>
      <c r="L102" s="221">
        <f t="shared" si="50"/>
        <v>0</v>
      </c>
      <c r="M102" s="221">
        <f t="shared" si="50"/>
        <v>0</v>
      </c>
      <c r="N102" s="221">
        <f t="shared" si="50"/>
        <v>0</v>
      </c>
      <c r="O102" s="221">
        <f t="shared" si="50"/>
        <v>0</v>
      </c>
      <c r="P102" s="221">
        <f t="shared" si="50"/>
        <v>0</v>
      </c>
      <c r="Q102" s="221">
        <f t="shared" si="50"/>
        <v>0</v>
      </c>
      <c r="R102" s="221">
        <f t="shared" si="50"/>
        <v>0</v>
      </c>
      <c r="S102" s="221">
        <f t="shared" si="50"/>
        <v>0</v>
      </c>
      <c r="T102" s="221">
        <f t="shared" si="50"/>
        <v>0</v>
      </c>
      <c r="U102" s="221">
        <f t="shared" si="50"/>
        <v>0</v>
      </c>
      <c r="V102" s="221">
        <f t="shared" si="50"/>
        <v>0</v>
      </c>
      <c r="W102" s="221">
        <f t="shared" si="50"/>
        <v>0</v>
      </c>
      <c r="X102" s="221">
        <f t="shared" si="50"/>
        <v>0</v>
      </c>
      <c r="Y102" s="221">
        <f t="shared" si="50"/>
        <v>0</v>
      </c>
      <c r="Z102" s="221">
        <f t="shared" si="50"/>
        <v>0</v>
      </c>
      <c r="AA102" s="221">
        <f t="shared" si="50"/>
        <v>0</v>
      </c>
      <c r="AB102" s="221">
        <f t="shared" si="50"/>
        <v>0</v>
      </c>
      <c r="AC102" s="221">
        <f t="shared" si="50"/>
        <v>0</v>
      </c>
      <c r="AD102" s="221">
        <f t="shared" si="50"/>
        <v>0</v>
      </c>
      <c r="AE102" s="221">
        <f t="shared" si="50"/>
        <v>0</v>
      </c>
      <c r="AF102" s="221">
        <f t="shared" si="50"/>
        <v>0</v>
      </c>
      <c r="AG102" s="221">
        <f t="shared" si="50"/>
        <v>0</v>
      </c>
      <c r="AH102" s="221">
        <f t="shared" si="50"/>
        <v>0</v>
      </c>
      <c r="AI102" s="221">
        <f t="shared" si="50"/>
        <v>0</v>
      </c>
      <c r="AJ102" s="221">
        <f t="shared" si="50"/>
        <v>0.15</v>
      </c>
      <c r="AK102" s="221">
        <f t="shared" si="50"/>
        <v>0.15</v>
      </c>
      <c r="AL102" s="221">
        <f t="shared" si="50"/>
        <v>0.15</v>
      </c>
      <c r="AM102" s="221">
        <f t="shared" si="50"/>
        <v>0.15</v>
      </c>
      <c r="AN102" s="221">
        <f t="shared" si="50"/>
        <v>0.15</v>
      </c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  <c r="BA102" s="221"/>
      <c r="BB102" s="221"/>
      <c r="BC102" s="221"/>
    </row>
    <row r="103" spans="1:55" hidden="1" outlineLevel="1" x14ac:dyDescent="0.2">
      <c r="A103"/>
      <c r="B103"/>
      <c r="C103" s="87" t="s">
        <v>1525</v>
      </c>
      <c r="D103" s="81"/>
      <c r="E103" s="81"/>
      <c r="F103" s="223"/>
      <c r="G103" s="223">
        <v>1</v>
      </c>
      <c r="H103" s="223">
        <v>1</v>
      </c>
      <c r="I103" s="223">
        <v>1</v>
      </c>
      <c r="J103" s="223">
        <v>1</v>
      </c>
      <c r="K103" s="223">
        <v>1</v>
      </c>
      <c r="L103" s="223">
        <v>1</v>
      </c>
      <c r="M103" s="223"/>
      <c r="N103" s="223">
        <v>1</v>
      </c>
      <c r="O103" s="223">
        <v>1</v>
      </c>
      <c r="P103" s="223">
        <v>1</v>
      </c>
      <c r="Q103" s="223">
        <v>1</v>
      </c>
      <c r="R103" s="223">
        <v>1</v>
      </c>
      <c r="S103" s="223">
        <v>1</v>
      </c>
      <c r="T103" s="223"/>
      <c r="U103" s="223">
        <v>1</v>
      </c>
      <c r="V103" s="223">
        <v>1</v>
      </c>
      <c r="W103" s="223">
        <v>1</v>
      </c>
      <c r="X103" s="223">
        <v>1</v>
      </c>
      <c r="Y103" s="223">
        <v>1</v>
      </c>
      <c r="Z103" s="223">
        <v>1</v>
      </c>
      <c r="AA103" s="223"/>
      <c r="AB103" s="223"/>
      <c r="AC103" s="223"/>
      <c r="AD103" s="223"/>
      <c r="AE103" s="223"/>
      <c r="AF103" s="223"/>
      <c r="AG103" s="223"/>
      <c r="AH103" s="223"/>
      <c r="AI103" s="223"/>
      <c r="AJ103" s="223"/>
      <c r="AK103" s="223"/>
      <c r="AL103" s="223"/>
      <c r="AM103" s="223"/>
      <c r="AN103" s="223"/>
      <c r="AO103" s="223"/>
      <c r="AP103" s="223"/>
      <c r="AQ103" s="223"/>
      <c r="AR103" s="223"/>
      <c r="AS103" s="223"/>
      <c r="AT103" s="223"/>
      <c r="AU103" s="223"/>
      <c r="AV103" s="223"/>
      <c r="AW103" s="223"/>
      <c r="AX103" s="223"/>
      <c r="AY103" s="223"/>
      <c r="AZ103" s="223"/>
      <c r="BA103" s="223"/>
      <c r="BB103" s="223"/>
      <c r="BC103" s="223"/>
    </row>
    <row r="104" spans="1:55" hidden="1" outlineLevel="1" x14ac:dyDescent="0.2">
      <c r="A104"/>
      <c r="B104"/>
      <c r="C104" s="87" t="s">
        <v>1524</v>
      </c>
      <c r="D104" s="40" t="s">
        <v>992</v>
      </c>
      <c r="E104" s="8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3">
        <v>1</v>
      </c>
      <c r="AQ104" s="223">
        <v>1</v>
      </c>
      <c r="AR104" s="223"/>
      <c r="AS104" s="223"/>
      <c r="AT104" s="223"/>
      <c r="AU104" s="221"/>
      <c r="AV104" s="221"/>
      <c r="AW104" s="221"/>
      <c r="AX104" s="221"/>
      <c r="AY104" s="221"/>
      <c r="AZ104" s="221"/>
      <c r="BA104" s="221"/>
      <c r="BB104" s="221"/>
      <c r="BC104" s="221"/>
    </row>
    <row r="105" spans="1:55" hidden="1" outlineLevel="1" x14ac:dyDescent="0.2">
      <c r="A105"/>
      <c r="B105"/>
      <c r="C105" s="51" t="s">
        <v>1523</v>
      </c>
      <c r="D105" s="81"/>
      <c r="E105" s="81"/>
      <c r="F105" s="223">
        <f>F39</f>
        <v>2</v>
      </c>
      <c r="G105" s="223">
        <f t="shared" ref="G105:Z105" si="51">G39</f>
        <v>1</v>
      </c>
      <c r="H105" s="223">
        <f t="shared" si="51"/>
        <v>1</v>
      </c>
      <c r="I105" s="223">
        <f t="shared" si="51"/>
        <v>1</v>
      </c>
      <c r="J105" s="223">
        <f t="shared" si="51"/>
        <v>1</v>
      </c>
      <c r="K105" s="223">
        <f t="shared" si="51"/>
        <v>1</v>
      </c>
      <c r="L105" s="223">
        <f t="shared" si="51"/>
        <v>1</v>
      </c>
      <c r="M105" s="223">
        <f t="shared" si="51"/>
        <v>2</v>
      </c>
      <c r="N105" s="223">
        <f t="shared" si="51"/>
        <v>1</v>
      </c>
      <c r="O105" s="223">
        <f t="shared" si="51"/>
        <v>1</v>
      </c>
      <c r="P105" s="223">
        <f t="shared" si="51"/>
        <v>1</v>
      </c>
      <c r="Q105" s="223">
        <f t="shared" si="51"/>
        <v>1</v>
      </c>
      <c r="R105" s="223">
        <f t="shared" si="51"/>
        <v>1</v>
      </c>
      <c r="S105" s="223">
        <f t="shared" si="51"/>
        <v>1</v>
      </c>
      <c r="T105" s="223">
        <f t="shared" si="51"/>
        <v>2</v>
      </c>
      <c r="U105" s="223">
        <f t="shared" si="51"/>
        <v>1</v>
      </c>
      <c r="V105" s="223">
        <f t="shared" si="51"/>
        <v>1</v>
      </c>
      <c r="W105" s="223">
        <f t="shared" si="51"/>
        <v>1</v>
      </c>
      <c r="X105" s="223">
        <f t="shared" si="51"/>
        <v>1</v>
      </c>
      <c r="Y105" s="223">
        <f t="shared" si="51"/>
        <v>1</v>
      </c>
      <c r="Z105" s="223">
        <f t="shared" si="51"/>
        <v>1</v>
      </c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  <c r="BA105" s="221"/>
      <c r="BB105" s="221"/>
      <c r="BC105" s="221"/>
    </row>
    <row r="106" spans="1:55" hidden="1" outlineLevel="1" x14ac:dyDescent="0.2">
      <c r="A106"/>
      <c r="B106"/>
      <c r="C106" s="87" t="s">
        <v>1522</v>
      </c>
      <c r="D106" s="81"/>
      <c r="E106" s="81"/>
      <c r="F106" s="223">
        <v>1</v>
      </c>
      <c r="G106" s="223">
        <v>1</v>
      </c>
      <c r="H106" s="223">
        <v>1</v>
      </c>
      <c r="I106" s="223">
        <v>1</v>
      </c>
      <c r="J106" s="221"/>
      <c r="K106" s="221"/>
      <c r="L106" s="221"/>
      <c r="M106" s="223">
        <v>1</v>
      </c>
      <c r="N106" s="223">
        <v>1</v>
      </c>
      <c r="O106" s="223">
        <v>1</v>
      </c>
      <c r="P106" s="223">
        <v>1</v>
      </c>
      <c r="Q106" s="221"/>
      <c r="R106" s="221"/>
      <c r="S106" s="221"/>
      <c r="T106" s="223">
        <v>1</v>
      </c>
      <c r="U106" s="223">
        <v>1</v>
      </c>
      <c r="V106" s="223">
        <v>1</v>
      </c>
      <c r="W106" s="223">
        <v>1</v>
      </c>
      <c r="X106" s="221"/>
      <c r="Y106" s="221"/>
      <c r="Z106" s="221"/>
      <c r="AA106" s="223">
        <v>1</v>
      </c>
      <c r="AB106" s="223">
        <v>1</v>
      </c>
      <c r="AC106" s="223"/>
      <c r="AD106" s="223">
        <v>1</v>
      </c>
      <c r="AE106" s="223">
        <v>1</v>
      </c>
      <c r="AF106" s="223"/>
      <c r="AG106" s="223">
        <v>1</v>
      </c>
      <c r="AH106" s="223">
        <v>1</v>
      </c>
      <c r="AI106" s="223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  <c r="BA106" s="221"/>
      <c r="BB106" s="221"/>
      <c r="BC106" s="221"/>
    </row>
    <row r="107" spans="1:55" hidden="1" outlineLevel="1" x14ac:dyDescent="0.2">
      <c r="A107"/>
      <c r="B107"/>
      <c r="C107" s="87" t="s">
        <v>1521</v>
      </c>
      <c r="D107" s="81"/>
      <c r="E107" s="81"/>
      <c r="F107" s="223"/>
      <c r="G107" s="223"/>
      <c r="H107" s="223"/>
      <c r="I107" s="223"/>
      <c r="J107" s="221"/>
      <c r="K107" s="221"/>
      <c r="L107" s="221"/>
      <c r="M107" s="223"/>
      <c r="N107" s="223"/>
      <c r="O107" s="223"/>
      <c r="P107" s="223"/>
      <c r="Q107" s="221"/>
      <c r="R107" s="221"/>
      <c r="S107" s="221"/>
      <c r="T107" s="223"/>
      <c r="U107" s="223"/>
      <c r="V107" s="223"/>
      <c r="W107" s="223"/>
      <c r="X107" s="221"/>
      <c r="Y107" s="221"/>
      <c r="Z107" s="221"/>
      <c r="AA107" s="223">
        <v>1</v>
      </c>
      <c r="AB107" s="223">
        <v>1</v>
      </c>
      <c r="AC107" s="223"/>
      <c r="AD107" s="223">
        <v>1</v>
      </c>
      <c r="AE107" s="223">
        <v>1</v>
      </c>
      <c r="AF107" s="223"/>
      <c r="AG107" s="223">
        <v>1</v>
      </c>
      <c r="AH107" s="223">
        <v>1</v>
      </c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221"/>
      <c r="BA107" s="221"/>
      <c r="BB107" s="221"/>
      <c r="BC107" s="221"/>
    </row>
    <row r="108" spans="1:55" hidden="1" outlineLevel="1" x14ac:dyDescent="0.2">
      <c r="A108"/>
      <c r="B108"/>
      <c r="C108" s="87" t="s">
        <v>1520</v>
      </c>
      <c r="D108" s="81"/>
      <c r="E108" s="81"/>
      <c r="F108" s="223"/>
      <c r="G108" s="223">
        <v>1</v>
      </c>
      <c r="H108" s="223">
        <v>1</v>
      </c>
      <c r="I108" s="223">
        <v>1</v>
      </c>
      <c r="J108" s="223">
        <v>1</v>
      </c>
      <c r="K108" s="223">
        <v>1</v>
      </c>
      <c r="L108" s="223">
        <v>1</v>
      </c>
      <c r="M108" s="223"/>
      <c r="N108" s="223">
        <v>1</v>
      </c>
      <c r="O108" s="223">
        <v>1</v>
      </c>
      <c r="P108" s="223">
        <v>1</v>
      </c>
      <c r="Q108" s="223">
        <v>1</v>
      </c>
      <c r="R108" s="223">
        <v>1</v>
      </c>
      <c r="S108" s="223">
        <v>1</v>
      </c>
      <c r="T108" s="223"/>
      <c r="U108" s="223">
        <v>1</v>
      </c>
      <c r="V108" s="223">
        <v>1</v>
      </c>
      <c r="W108" s="223">
        <v>1</v>
      </c>
      <c r="X108" s="223">
        <v>1</v>
      </c>
      <c r="Y108" s="223">
        <v>1</v>
      </c>
      <c r="Z108" s="223">
        <v>1</v>
      </c>
      <c r="AA108" s="223"/>
      <c r="AB108" s="223"/>
      <c r="AC108" s="223"/>
      <c r="AD108" s="223"/>
      <c r="AE108" s="223"/>
      <c r="AF108" s="223"/>
      <c r="AG108" s="223"/>
      <c r="AH108" s="223"/>
      <c r="AI108" s="223"/>
      <c r="AJ108" s="223"/>
      <c r="AK108" s="223"/>
      <c r="AL108" s="223"/>
      <c r="AM108" s="223"/>
      <c r="AN108" s="223"/>
      <c r="AO108" s="223"/>
      <c r="AP108" s="223"/>
      <c r="AQ108" s="223"/>
      <c r="AR108" s="223"/>
      <c r="AS108" s="223"/>
      <c r="AT108" s="223"/>
      <c r="AU108" s="223"/>
      <c r="AV108" s="223"/>
      <c r="AW108" s="223"/>
      <c r="AX108" s="223"/>
      <c r="AY108" s="223"/>
      <c r="AZ108" s="223"/>
      <c r="BA108" s="223"/>
      <c r="BB108" s="223"/>
      <c r="BC108" s="223"/>
    </row>
    <row r="109" spans="1:55" hidden="1" outlineLevel="1" x14ac:dyDescent="0.2">
      <c r="A109"/>
      <c r="B109"/>
      <c r="C109" s="6" t="s">
        <v>1519</v>
      </c>
      <c r="D109"/>
      <c r="E109"/>
      <c r="F109" s="223">
        <v>7</v>
      </c>
      <c r="G109" s="223">
        <v>2</v>
      </c>
      <c r="H109" s="223">
        <v>2</v>
      </c>
      <c r="I109" s="223">
        <v>2</v>
      </c>
      <c r="J109" s="223">
        <v>5</v>
      </c>
      <c r="K109" s="223">
        <v>5</v>
      </c>
      <c r="L109" s="223">
        <v>5</v>
      </c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  <c r="AA109" s="223">
        <v>1</v>
      </c>
      <c r="AB109" s="223">
        <v>1</v>
      </c>
      <c r="AC109" s="223">
        <v>1</v>
      </c>
      <c r="AD109" s="223"/>
      <c r="AE109" s="223"/>
      <c r="AF109" s="223"/>
      <c r="AG109" s="223"/>
      <c r="AH109" s="223"/>
      <c r="AI109" s="223"/>
      <c r="AJ109" s="223"/>
      <c r="AK109" s="223"/>
      <c r="AL109" s="223"/>
      <c r="AM109" s="223"/>
      <c r="AN109" s="223"/>
      <c r="AO109" s="223"/>
      <c r="AP109" s="223"/>
      <c r="AQ109" s="223"/>
      <c r="AR109" s="223"/>
      <c r="AS109" s="223"/>
      <c r="AT109" s="223"/>
      <c r="AU109" s="223"/>
      <c r="AV109" s="223"/>
      <c r="AW109" s="223"/>
      <c r="AX109" s="223"/>
      <c r="AY109" s="223"/>
      <c r="AZ109" s="223"/>
      <c r="BA109" s="223"/>
      <c r="BB109" s="223"/>
      <c r="BC109" s="223"/>
    </row>
    <row r="110" spans="1:55" hidden="1" outlineLevel="1" x14ac:dyDescent="0.2">
      <c r="A110"/>
      <c r="B110"/>
      <c r="C110" s="6" t="s">
        <v>1518</v>
      </c>
      <c r="D110"/>
      <c r="E110"/>
      <c r="F110" s="223">
        <v>7</v>
      </c>
      <c r="G110" s="223">
        <v>2</v>
      </c>
      <c r="H110" s="223">
        <v>2</v>
      </c>
      <c r="I110" s="223">
        <v>2</v>
      </c>
      <c r="J110" s="223">
        <v>5</v>
      </c>
      <c r="K110" s="223">
        <v>5</v>
      </c>
      <c r="L110" s="223">
        <v>5</v>
      </c>
      <c r="M110" s="223">
        <v>7</v>
      </c>
      <c r="N110" s="223">
        <v>2</v>
      </c>
      <c r="O110" s="223">
        <v>2</v>
      </c>
      <c r="P110" s="223">
        <v>2</v>
      </c>
      <c r="Q110" s="223">
        <v>5</v>
      </c>
      <c r="R110" s="223">
        <v>5</v>
      </c>
      <c r="S110" s="223">
        <v>5</v>
      </c>
      <c r="T110" s="223"/>
      <c r="U110" s="223"/>
      <c r="V110" s="223"/>
      <c r="W110" s="223"/>
      <c r="X110" s="223"/>
      <c r="Y110" s="223"/>
      <c r="Z110" s="223"/>
      <c r="AA110" s="223">
        <v>1</v>
      </c>
      <c r="AB110" s="223">
        <v>1</v>
      </c>
      <c r="AC110" s="223">
        <v>1</v>
      </c>
      <c r="AD110" s="223">
        <v>1</v>
      </c>
      <c r="AE110" s="223">
        <v>1</v>
      </c>
      <c r="AF110" s="223">
        <v>1</v>
      </c>
      <c r="AG110" s="223"/>
      <c r="AH110" s="223"/>
      <c r="AI110" s="223"/>
      <c r="AJ110" s="223"/>
      <c r="AK110" s="223"/>
      <c r="AL110" s="223"/>
      <c r="AM110" s="223"/>
      <c r="AN110" s="223"/>
      <c r="AO110" s="223"/>
      <c r="AP110" s="223"/>
      <c r="AQ110" s="223"/>
      <c r="AR110" s="223"/>
      <c r="AS110" s="223"/>
      <c r="AT110" s="223"/>
      <c r="AU110" s="223"/>
      <c r="AV110" s="223"/>
      <c r="AW110" s="223"/>
      <c r="AX110" s="223"/>
      <c r="AY110" s="223"/>
      <c r="AZ110" s="223"/>
      <c r="BA110" s="223"/>
      <c r="BB110" s="223"/>
      <c r="BC110" s="223"/>
    </row>
    <row r="111" spans="1:55" hidden="1" outlineLevel="1" x14ac:dyDescent="0.2">
      <c r="A111"/>
      <c r="B111"/>
      <c r="C111" s="87" t="s">
        <v>92</v>
      </c>
      <c r="D111"/>
      <c r="E111"/>
      <c r="F111" s="223"/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  <c r="AA111" s="223"/>
      <c r="AB111" s="223"/>
      <c r="AC111" s="223"/>
      <c r="AD111" s="223"/>
      <c r="AE111" s="223"/>
      <c r="AF111" s="223"/>
      <c r="AG111" s="223"/>
      <c r="AH111" s="223"/>
      <c r="AI111" s="223"/>
      <c r="AJ111" s="223"/>
      <c r="AK111" s="223"/>
      <c r="AL111" s="223"/>
      <c r="AM111" s="223"/>
      <c r="AN111" s="223"/>
      <c r="AO111" s="223"/>
      <c r="AP111" s="223"/>
      <c r="AQ111" s="223"/>
      <c r="AR111" s="223"/>
      <c r="AS111" s="223"/>
      <c r="AT111" s="223"/>
      <c r="AU111" s="223"/>
      <c r="AV111" s="223"/>
      <c r="AW111" s="223"/>
      <c r="AX111" s="223"/>
      <c r="AY111" s="223"/>
      <c r="AZ111" s="223"/>
      <c r="BA111" s="223"/>
      <c r="BB111" s="223"/>
      <c r="BC111" s="223"/>
    </row>
    <row r="112" spans="1:55" hidden="1" outlineLevel="1" x14ac:dyDescent="0.2">
      <c r="A112"/>
      <c r="B112"/>
      <c r="C112" s="6" t="s">
        <v>1517</v>
      </c>
      <c r="D112"/>
      <c r="E112"/>
      <c r="F112" s="223">
        <v>1</v>
      </c>
      <c r="G112" s="223">
        <v>1</v>
      </c>
      <c r="H112" s="223">
        <v>1</v>
      </c>
      <c r="I112" s="223">
        <v>1</v>
      </c>
      <c r="J112" s="223">
        <v>1</v>
      </c>
      <c r="K112" s="223">
        <v>1</v>
      </c>
      <c r="L112" s="223">
        <v>1</v>
      </c>
      <c r="M112" s="223">
        <v>1</v>
      </c>
      <c r="N112" s="223">
        <v>1</v>
      </c>
      <c r="O112" s="223">
        <v>1</v>
      </c>
      <c r="P112" s="223">
        <v>1</v>
      </c>
      <c r="Q112" s="223">
        <v>1</v>
      </c>
      <c r="R112" s="223">
        <v>1</v>
      </c>
      <c r="S112" s="223">
        <v>1</v>
      </c>
      <c r="T112" s="223">
        <v>1</v>
      </c>
      <c r="U112" s="223">
        <v>1</v>
      </c>
      <c r="V112" s="223">
        <v>1</v>
      </c>
      <c r="W112" s="223">
        <v>1</v>
      </c>
      <c r="X112" s="223">
        <v>1</v>
      </c>
      <c r="Y112" s="223">
        <v>1</v>
      </c>
      <c r="Z112" s="223">
        <v>1</v>
      </c>
      <c r="AA112" s="223"/>
      <c r="AB112" s="223"/>
      <c r="AC112" s="223"/>
      <c r="AD112" s="223"/>
      <c r="AE112" s="223"/>
      <c r="AF112" s="223"/>
      <c r="AG112" s="223"/>
      <c r="AH112" s="223"/>
      <c r="AI112" s="223"/>
      <c r="AJ112" s="223"/>
      <c r="AK112" s="223"/>
      <c r="AL112" s="223"/>
      <c r="AM112" s="223"/>
      <c r="AN112" s="223"/>
      <c r="AO112" s="223"/>
      <c r="AP112" s="223"/>
      <c r="AQ112" s="223"/>
      <c r="AR112" s="223"/>
      <c r="AS112" s="223"/>
      <c r="AT112" s="223"/>
      <c r="AU112" s="223"/>
      <c r="AV112" s="223"/>
      <c r="AW112" s="223"/>
      <c r="AX112" s="223"/>
      <c r="AY112" s="223"/>
      <c r="AZ112" s="223"/>
      <c r="BA112" s="223"/>
      <c r="BB112" s="223"/>
      <c r="BC112" s="223"/>
    </row>
    <row r="113" spans="1:56" hidden="1" outlineLevel="1" x14ac:dyDescent="0.2">
      <c r="A113"/>
      <c r="B113"/>
      <c r="C113" s="87" t="s">
        <v>92</v>
      </c>
      <c r="D113"/>
      <c r="E113"/>
      <c r="F113" s="223"/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  <c r="AA113" s="223"/>
      <c r="AB113" s="223"/>
      <c r="AC113" s="223"/>
      <c r="AD113" s="223"/>
      <c r="AE113" s="223"/>
      <c r="AF113" s="223"/>
      <c r="AG113" s="223"/>
      <c r="AH113" s="223"/>
      <c r="AI113" s="223"/>
      <c r="AJ113" s="223"/>
      <c r="AK113" s="223"/>
      <c r="AL113" s="223"/>
      <c r="AM113" s="223"/>
      <c r="AN113" s="223"/>
      <c r="AO113" s="223"/>
      <c r="AP113" s="223"/>
      <c r="AQ113" s="223"/>
      <c r="AR113" s="223"/>
      <c r="AS113" s="223"/>
      <c r="AT113" s="223"/>
      <c r="AU113" s="223"/>
      <c r="AV113" s="223"/>
      <c r="AW113" s="223"/>
      <c r="AX113" s="223"/>
      <c r="AY113" s="223"/>
      <c r="AZ113" s="223"/>
      <c r="BA113" s="223"/>
      <c r="BB113" s="223"/>
      <c r="BC113" s="223"/>
    </row>
    <row r="114" spans="1:56" hidden="1" outlineLevel="1" x14ac:dyDescent="0.2">
      <c r="A114"/>
      <c r="B114"/>
      <c r="C114" s="87" t="s">
        <v>92</v>
      </c>
      <c r="D114"/>
      <c r="E114"/>
      <c r="F114" s="223"/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  <c r="AA114" s="223"/>
      <c r="AB114" s="223"/>
      <c r="AC114" s="223"/>
      <c r="AD114" s="223"/>
      <c r="AE114" s="223"/>
      <c r="AF114" s="223"/>
      <c r="AG114" s="223"/>
      <c r="AH114" s="223"/>
      <c r="AI114" s="223"/>
      <c r="AJ114" s="223"/>
      <c r="AK114" s="223"/>
      <c r="AL114" s="223"/>
      <c r="AM114" s="223"/>
      <c r="AN114" s="223"/>
      <c r="AO114" s="223"/>
      <c r="AP114" s="223"/>
      <c r="AQ114" s="223"/>
      <c r="AR114" s="223"/>
      <c r="AS114" s="223"/>
      <c r="AT114" s="223"/>
      <c r="AU114" s="223"/>
      <c r="AV114" s="223"/>
      <c r="AW114" s="223"/>
      <c r="AX114" s="223"/>
      <c r="AY114" s="223"/>
      <c r="AZ114" s="223"/>
      <c r="BA114" s="223"/>
      <c r="BB114" s="223"/>
      <c r="BC114" s="223"/>
    </row>
    <row r="115" spans="1:56" collapsed="1" x14ac:dyDescent="0.2">
      <c r="A115"/>
      <c r="B115"/>
      <c r="C115" s="6" t="s">
        <v>1516</v>
      </c>
      <c r="D115"/>
      <c r="E115"/>
      <c r="F115" s="222">
        <v>0</v>
      </c>
      <c r="G115" s="222">
        <v>0</v>
      </c>
      <c r="H115" s="222">
        <v>0</v>
      </c>
      <c r="I115" s="222">
        <v>0</v>
      </c>
      <c r="J115" s="222">
        <v>0</v>
      </c>
      <c r="K115" s="222">
        <v>0</v>
      </c>
      <c r="L115" s="222">
        <v>0</v>
      </c>
      <c r="M115" s="222">
        <v>0</v>
      </c>
      <c r="N115" s="222">
        <v>0</v>
      </c>
      <c r="O115" s="222">
        <v>0</v>
      </c>
      <c r="P115" s="222">
        <v>0</v>
      </c>
      <c r="Q115" s="222">
        <v>0</v>
      </c>
      <c r="R115" s="222">
        <v>0</v>
      </c>
      <c r="S115" s="222">
        <v>0</v>
      </c>
      <c r="T115" s="222">
        <v>0</v>
      </c>
      <c r="U115" s="222">
        <v>0</v>
      </c>
      <c r="V115" s="222">
        <v>0</v>
      </c>
      <c r="W115" s="222">
        <v>0</v>
      </c>
      <c r="X115" s="222">
        <v>0</v>
      </c>
      <c r="Y115" s="222">
        <v>0</v>
      </c>
      <c r="Z115" s="222">
        <v>0</v>
      </c>
      <c r="AA115" s="222">
        <v>0</v>
      </c>
      <c r="AB115" s="222">
        <v>0</v>
      </c>
      <c r="AC115" s="222">
        <v>0</v>
      </c>
      <c r="AD115" s="222">
        <v>0</v>
      </c>
      <c r="AE115" s="222">
        <v>0</v>
      </c>
      <c r="AF115" s="222">
        <v>0</v>
      </c>
      <c r="AG115" s="222">
        <v>0</v>
      </c>
      <c r="AH115" s="222">
        <v>0</v>
      </c>
      <c r="AI115" s="222">
        <v>0</v>
      </c>
      <c r="AJ115" s="222">
        <v>0</v>
      </c>
      <c r="AK115" s="222">
        <v>0</v>
      </c>
      <c r="AL115" s="222">
        <v>0</v>
      </c>
      <c r="AM115" s="222">
        <v>0</v>
      </c>
      <c r="AN115" s="222">
        <v>0</v>
      </c>
      <c r="AO115" s="222">
        <v>0</v>
      </c>
      <c r="AP115" s="222">
        <v>0</v>
      </c>
      <c r="AQ115" s="222">
        <v>0</v>
      </c>
      <c r="AR115" s="222">
        <v>0</v>
      </c>
      <c r="AS115" s="222">
        <v>0</v>
      </c>
      <c r="AT115" s="222">
        <v>0</v>
      </c>
      <c r="AU115" s="222">
        <v>0</v>
      </c>
      <c r="AV115" s="222">
        <v>0</v>
      </c>
      <c r="AW115" s="222">
        <v>0</v>
      </c>
      <c r="AX115" s="222">
        <v>0</v>
      </c>
      <c r="AY115" s="222">
        <v>0</v>
      </c>
      <c r="AZ115" s="222">
        <v>0</v>
      </c>
      <c r="BA115" s="222">
        <v>0</v>
      </c>
      <c r="BB115" s="222">
        <v>0</v>
      </c>
      <c r="BC115" s="222">
        <v>0</v>
      </c>
    </row>
    <row r="116" spans="1:56" x14ac:dyDescent="0.2">
      <c r="A116"/>
      <c r="B116"/>
      <c r="C116" s="40" t="s">
        <v>1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BD116" s="8" t="s">
        <v>17</v>
      </c>
    </row>
    <row r="117" spans="1:56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6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6" s="86" customFormat="1" ht="15.75" x14ac:dyDescent="0.2">
      <c r="A119" s="171" t="s">
        <v>959</v>
      </c>
      <c r="B119" s="171"/>
      <c r="C119" s="171"/>
      <c r="D119" s="171"/>
      <c r="E119" s="171"/>
      <c r="F119" s="171"/>
      <c r="G119" s="171"/>
      <c r="H119" s="171"/>
      <c r="I119" s="171"/>
      <c r="J119" s="171"/>
      <c r="K119" s="171"/>
      <c r="L119" s="171"/>
      <c r="M119" s="171"/>
      <c r="N119" s="171"/>
      <c r="O119" s="171"/>
      <c r="P119" s="171"/>
      <c r="Q119" s="171"/>
      <c r="R119" s="171"/>
      <c r="S119" s="171"/>
      <c r="T119" s="171"/>
      <c r="U119" s="171"/>
      <c r="V119" s="171"/>
      <c r="W119" s="171"/>
      <c r="X119" s="171"/>
      <c r="Y119" s="171"/>
      <c r="Z119" s="171"/>
      <c r="AA119" s="171"/>
      <c r="AB119" s="171"/>
      <c r="AC119" s="171"/>
      <c r="AD119" s="171"/>
      <c r="AE119" s="171"/>
      <c r="AF119" s="171"/>
      <c r="AG119" s="171"/>
      <c r="AH119" s="171"/>
      <c r="AI119" s="171"/>
      <c r="AJ119" s="171"/>
      <c r="AK119" s="171"/>
      <c r="AL119" s="171"/>
      <c r="AM119" s="171"/>
      <c r="AN119" s="171"/>
      <c r="AO119" s="171"/>
      <c r="AP119" s="171"/>
      <c r="AQ119" s="171"/>
      <c r="AR119" s="171"/>
      <c r="AS119" s="171"/>
      <c r="AT119" s="171"/>
      <c r="AU119" s="171"/>
      <c r="AV119" s="171"/>
      <c r="AW119" s="171"/>
      <c r="AX119" s="171"/>
      <c r="AY119" s="171"/>
      <c r="AZ119" s="171"/>
      <c r="BA119" s="171"/>
      <c r="BB119" s="171"/>
      <c r="BC119" s="171"/>
    </row>
    <row r="120" spans="1:56" customFormat="1" x14ac:dyDescent="0.2"/>
    <row r="121" spans="1:56" ht="48" x14ac:dyDescent="0.2">
      <c r="C121" s="5" t="s">
        <v>960</v>
      </c>
      <c r="D121" s="5" t="s">
        <v>961</v>
      </c>
      <c r="F121" s="227" t="str">
        <f t="array" ref="F121:BC121">TRANSPOSE(Network.services.list)</f>
        <v>2G - Tráfico de voz on-net</v>
      </c>
      <c r="G121" s="227" t="str">
        <v>2G - Tráfico de voz saliente a fijo</v>
      </c>
      <c r="H121" s="227" t="str">
        <v>2G - Tráfico de voz saliente a móvil</v>
      </c>
      <c r="I121" s="227" t="str">
        <v>2G - Tráfico de voz saliente a internacional</v>
      </c>
      <c r="J121" s="227" t="str">
        <v>2G - Tráfico de voz entrante desde fijo</v>
      </c>
      <c r="K121" s="227" t="str">
        <v>2G - Tráfico de voz entrante desde móvil</v>
      </c>
      <c r="L121" s="227" t="str">
        <v>2G - Tráfico de voz entrante desde internacional</v>
      </c>
      <c r="M121" s="227" t="str">
        <v>3G - Tráfico de voz on-net</v>
      </c>
      <c r="N121" s="227" t="str">
        <v>3G - Tráfico de voz saliente a fijo</v>
      </c>
      <c r="O121" s="227" t="str">
        <v>3G - Tráfico de voz saliente a móvil</v>
      </c>
      <c r="P121" s="227" t="str">
        <v>3G - Tráfico de voz saliente a internacional</v>
      </c>
      <c r="Q121" s="227" t="str">
        <v>3G - Tráfico de voz entrante desde fijo</v>
      </c>
      <c r="R121" s="227" t="str">
        <v>3G - Tráfico de voz entrante desde móvil</v>
      </c>
      <c r="S121" s="227" t="str">
        <v>3G - Tráfico de voz entrante desde internacional</v>
      </c>
      <c r="T121" s="227" t="str">
        <v>4G - Tráfico de voz on-net</v>
      </c>
      <c r="U121" s="227" t="str">
        <v>4G - Tráfico de voz saliente a fijo</v>
      </c>
      <c r="V121" s="227" t="str">
        <v>4G - Tráfico de voz saliente a móvil</v>
      </c>
      <c r="W121" s="227" t="str">
        <v>4G - Tráfico de voz saliente a internacional</v>
      </c>
      <c r="X121" s="227" t="str">
        <v>4G - Tráfico de voz entrante desde fijo</v>
      </c>
      <c r="Y121" s="227" t="str">
        <v>4G - Tráfico de voz entrante desde móvil</v>
      </c>
      <c r="Z121" s="227" t="str">
        <v>4G - Tráfico de voz entrante desde internacional</v>
      </c>
      <c r="AA121" s="227" t="str">
        <v>2G - SMSs on-net</v>
      </c>
      <c r="AB121" s="227" t="str">
        <v>2G - SMS salientes</v>
      </c>
      <c r="AC121" s="227" t="str">
        <v>2G - SMS entrantes</v>
      </c>
      <c r="AD121" s="227" t="str">
        <v>3G - SMSs on-net</v>
      </c>
      <c r="AE121" s="227" t="str">
        <v>3G - SMS salientes</v>
      </c>
      <c r="AF121" s="227" t="str">
        <v>3G - SMS entrantes</v>
      </c>
      <c r="AG121" s="227" t="str">
        <v>4G - SMSs on-net</v>
      </c>
      <c r="AH121" s="227" t="str">
        <v>4G - SMS salientes</v>
      </c>
      <c r="AI121" s="227" t="str">
        <v>4G - SMS entrantes</v>
      </c>
      <c r="AJ121" s="227" t="str">
        <v>GPRS data Mbytes</v>
      </c>
      <c r="AK121" s="227" t="str">
        <v>R99 data Mbytes</v>
      </c>
      <c r="AL121" s="227" t="str">
        <v>HSDPA data Mbytes</v>
      </c>
      <c r="AM121" s="227" t="str">
        <v>HSUPA data Mbytes</v>
      </c>
      <c r="AN121" s="227" t="str">
        <v>LTE data Mbytes</v>
      </c>
      <c r="AO121" s="227" t="str">
        <v>spare</v>
      </c>
      <c r="AP121" s="227" t="str">
        <v>Suscriptores de solo voz (media del año)</v>
      </c>
      <c r="AQ121" s="227" t="str">
        <v>Suscriptores de voz y datos (media del año)</v>
      </c>
      <c r="AR121" s="227" t="str">
        <v>spare</v>
      </c>
      <c r="AS121" s="227" t="str">
        <v>spare</v>
      </c>
      <c r="AT121" s="227" t="str">
        <v>spare</v>
      </c>
      <c r="AU121" s="227" t="str">
        <v>spare</v>
      </c>
      <c r="AV121" s="227" t="str">
        <v>spare</v>
      </c>
      <c r="AW121" s="227" t="str">
        <v>spare</v>
      </c>
      <c r="AX121" s="227" t="str">
        <v>spare</v>
      </c>
      <c r="AY121" s="227" t="str">
        <v>spare</v>
      </c>
      <c r="AZ121" s="227" t="str">
        <v>spare</v>
      </c>
      <c r="BA121" s="227" t="str">
        <v>spare</v>
      </c>
      <c r="BB121" s="227" t="str">
        <v>spare</v>
      </c>
      <c r="BC121" s="227" t="str">
        <v>spare</v>
      </c>
    </row>
    <row r="122" spans="1:56" x14ac:dyDescent="0.2">
      <c r="C122" s="162" t="str">
        <f t="array" ref="C122:C321">Assets.list</f>
        <v>Asset 1</v>
      </c>
      <c r="D122" s="162" t="str">
        <f t="array" ref="D122:D321">Assets.routeing.factor</f>
        <v>Sin enrutamiento</v>
      </c>
      <c r="E122" s="62">
        <f>IF(OR(AND(SUM(F122:BC122)=0,LEFT(C122,5)&lt;&gt;"Asset"),AND(SUM(F122:BC122)&gt;0,LEFT(C122,5)="Asset")),1,0)</f>
        <v>0</v>
      </c>
      <c r="F122" s="39">
        <f t="array" ref="F122:BC122">INDEX(RF.Option.Table,MATCH($D122,RF.Option.List,0),)</f>
        <v>0</v>
      </c>
      <c r="G122" s="39">
        <v>0</v>
      </c>
      <c r="H122" s="39">
        <v>0</v>
      </c>
      <c r="I122" s="39">
        <v>0</v>
      </c>
      <c r="J122" s="39">
        <v>0</v>
      </c>
      <c r="K122" s="39">
        <v>0</v>
      </c>
      <c r="L122" s="39">
        <v>0</v>
      </c>
      <c r="M122" s="39">
        <v>0</v>
      </c>
      <c r="N122" s="39">
        <v>0</v>
      </c>
      <c r="O122" s="39">
        <v>0</v>
      </c>
      <c r="P122" s="39">
        <v>0</v>
      </c>
      <c r="Q122" s="39">
        <v>0</v>
      </c>
      <c r="R122" s="39">
        <v>0</v>
      </c>
      <c r="S122" s="39">
        <v>0</v>
      </c>
      <c r="T122" s="39">
        <v>0</v>
      </c>
      <c r="U122" s="39">
        <v>0</v>
      </c>
      <c r="V122" s="39">
        <v>0</v>
      </c>
      <c r="W122" s="39">
        <v>0</v>
      </c>
      <c r="X122" s="39">
        <v>0</v>
      </c>
      <c r="Y122" s="39">
        <v>0</v>
      </c>
      <c r="Z122" s="39">
        <v>0</v>
      </c>
      <c r="AA122" s="39">
        <v>0</v>
      </c>
      <c r="AB122" s="39">
        <v>0</v>
      </c>
      <c r="AC122" s="39">
        <v>0</v>
      </c>
      <c r="AD122" s="39">
        <v>0</v>
      </c>
      <c r="AE122" s="39">
        <v>0</v>
      </c>
      <c r="AF122" s="39">
        <v>0</v>
      </c>
      <c r="AG122" s="39">
        <v>0</v>
      </c>
      <c r="AH122" s="39">
        <v>0</v>
      </c>
      <c r="AI122" s="39">
        <v>0</v>
      </c>
      <c r="AJ122" s="39">
        <v>0</v>
      </c>
      <c r="AK122" s="39">
        <v>0</v>
      </c>
      <c r="AL122" s="39">
        <v>0</v>
      </c>
      <c r="AM122" s="39">
        <v>0</v>
      </c>
      <c r="AN122" s="39">
        <v>0</v>
      </c>
      <c r="AO122" s="39">
        <v>0</v>
      </c>
      <c r="AP122" s="39">
        <v>0</v>
      </c>
      <c r="AQ122" s="39">
        <v>0</v>
      </c>
      <c r="AR122" s="39">
        <v>0</v>
      </c>
      <c r="AS122" s="39">
        <v>0</v>
      </c>
      <c r="AT122" s="39">
        <v>0</v>
      </c>
      <c r="AU122" s="39">
        <v>0</v>
      </c>
      <c r="AV122" s="39">
        <v>0</v>
      </c>
      <c r="AW122" s="39">
        <v>0</v>
      </c>
      <c r="AX122" s="39">
        <v>0</v>
      </c>
      <c r="AY122" s="39">
        <v>0</v>
      </c>
      <c r="AZ122" s="39">
        <v>0</v>
      </c>
      <c r="BA122" s="39">
        <v>0</v>
      </c>
      <c r="BB122" s="39">
        <v>0</v>
      </c>
      <c r="BC122" s="39">
        <v>0</v>
      </c>
    </row>
    <row r="123" spans="1:56" hidden="1" outlineLevel="1" x14ac:dyDescent="0.2">
      <c r="C123" s="162" t="str">
        <v>Asset 2</v>
      </c>
      <c r="D123" s="162" t="str">
        <v>Sin enrutamiento</v>
      </c>
      <c r="E123" s="62">
        <f t="shared" ref="E123:E186" si="52">IF(OR(AND(SUM(F123:BC123)=0,LEFT(C123,5)&lt;&gt;"Asset"),AND(SUM(F123:BC123)&gt;0,LEFT(C123,5)="Asset")),1,0)</f>
        <v>0</v>
      </c>
      <c r="F123" s="39">
        <f t="array" ref="F123:BC123">INDEX(RF.Option.Table,MATCH($D123,RF.Option.List,0),)</f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  <c r="N123" s="39">
        <v>0</v>
      </c>
      <c r="O123" s="39">
        <v>0</v>
      </c>
      <c r="P123" s="39">
        <v>0</v>
      </c>
      <c r="Q123" s="39">
        <v>0</v>
      </c>
      <c r="R123" s="39">
        <v>0</v>
      </c>
      <c r="S123" s="39">
        <v>0</v>
      </c>
      <c r="T123" s="39">
        <v>0</v>
      </c>
      <c r="U123" s="39">
        <v>0</v>
      </c>
      <c r="V123" s="39">
        <v>0</v>
      </c>
      <c r="W123" s="39">
        <v>0</v>
      </c>
      <c r="X123" s="39">
        <v>0</v>
      </c>
      <c r="Y123" s="39">
        <v>0</v>
      </c>
      <c r="Z123" s="39">
        <v>0</v>
      </c>
      <c r="AA123" s="39">
        <v>0</v>
      </c>
      <c r="AB123" s="39">
        <v>0</v>
      </c>
      <c r="AC123" s="39">
        <v>0</v>
      </c>
      <c r="AD123" s="39">
        <v>0</v>
      </c>
      <c r="AE123" s="39">
        <v>0</v>
      </c>
      <c r="AF123" s="39">
        <v>0</v>
      </c>
      <c r="AG123" s="39">
        <v>0</v>
      </c>
      <c r="AH123" s="39">
        <v>0</v>
      </c>
      <c r="AI123" s="39">
        <v>0</v>
      </c>
      <c r="AJ123" s="39">
        <v>0</v>
      </c>
      <c r="AK123" s="39">
        <v>0</v>
      </c>
      <c r="AL123" s="39">
        <v>0</v>
      </c>
      <c r="AM123" s="39">
        <v>0</v>
      </c>
      <c r="AN123" s="39">
        <v>0</v>
      </c>
      <c r="AO123" s="39">
        <v>0</v>
      </c>
      <c r="AP123" s="39">
        <v>0</v>
      </c>
      <c r="AQ123" s="39">
        <v>0</v>
      </c>
      <c r="AR123" s="39">
        <v>0</v>
      </c>
      <c r="AS123" s="39">
        <v>0</v>
      </c>
      <c r="AT123" s="39">
        <v>0</v>
      </c>
      <c r="AU123" s="39">
        <v>0</v>
      </c>
      <c r="AV123" s="39">
        <v>0</v>
      </c>
      <c r="AW123" s="39">
        <v>0</v>
      </c>
      <c r="AX123" s="39">
        <v>0</v>
      </c>
      <c r="AY123" s="39">
        <v>0</v>
      </c>
      <c r="AZ123" s="39">
        <v>0</v>
      </c>
      <c r="BA123" s="39">
        <v>0</v>
      </c>
      <c r="BB123" s="39">
        <v>0</v>
      </c>
      <c r="BC123" s="39">
        <v>0</v>
      </c>
    </row>
    <row r="124" spans="1:56" hidden="1" outlineLevel="1" x14ac:dyDescent="0.2">
      <c r="C124" s="162" t="str">
        <v>Asset 3</v>
      </c>
      <c r="D124" s="162" t="str">
        <v>Sin enrutamiento</v>
      </c>
      <c r="E124" s="62">
        <f t="shared" si="52"/>
        <v>0</v>
      </c>
      <c r="F124" s="39">
        <f t="array" ref="F124:BC124">INDEX(RF.Option.Table,MATCH($D124,RF.Option.List,0),)</f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0</v>
      </c>
      <c r="Q124" s="39">
        <v>0</v>
      </c>
      <c r="R124" s="39">
        <v>0</v>
      </c>
      <c r="S124" s="39">
        <v>0</v>
      </c>
      <c r="T124" s="39">
        <v>0</v>
      </c>
      <c r="U124" s="39">
        <v>0</v>
      </c>
      <c r="V124" s="39">
        <v>0</v>
      </c>
      <c r="W124" s="39">
        <v>0</v>
      </c>
      <c r="X124" s="39">
        <v>0</v>
      </c>
      <c r="Y124" s="39">
        <v>0</v>
      </c>
      <c r="Z124" s="39">
        <v>0</v>
      </c>
      <c r="AA124" s="39">
        <v>0</v>
      </c>
      <c r="AB124" s="39">
        <v>0</v>
      </c>
      <c r="AC124" s="39">
        <v>0</v>
      </c>
      <c r="AD124" s="39">
        <v>0</v>
      </c>
      <c r="AE124" s="39">
        <v>0</v>
      </c>
      <c r="AF124" s="39">
        <v>0</v>
      </c>
      <c r="AG124" s="39">
        <v>0</v>
      </c>
      <c r="AH124" s="39">
        <v>0</v>
      </c>
      <c r="AI124" s="39">
        <v>0</v>
      </c>
      <c r="AJ124" s="39">
        <v>0</v>
      </c>
      <c r="AK124" s="39">
        <v>0</v>
      </c>
      <c r="AL124" s="39">
        <v>0</v>
      </c>
      <c r="AM124" s="39">
        <v>0</v>
      </c>
      <c r="AN124" s="39">
        <v>0</v>
      </c>
      <c r="AO124" s="39">
        <v>0</v>
      </c>
      <c r="AP124" s="39">
        <v>0</v>
      </c>
      <c r="AQ124" s="39">
        <v>0</v>
      </c>
      <c r="AR124" s="39">
        <v>0</v>
      </c>
      <c r="AS124" s="39">
        <v>0</v>
      </c>
      <c r="AT124" s="39">
        <v>0</v>
      </c>
      <c r="AU124" s="39">
        <v>0</v>
      </c>
      <c r="AV124" s="39">
        <v>0</v>
      </c>
      <c r="AW124" s="39">
        <v>0</v>
      </c>
      <c r="AX124" s="39">
        <v>0</v>
      </c>
      <c r="AY124" s="39">
        <v>0</v>
      </c>
      <c r="AZ124" s="39">
        <v>0</v>
      </c>
      <c r="BA124" s="39">
        <v>0</v>
      </c>
      <c r="BB124" s="39">
        <v>0</v>
      </c>
      <c r="BC124" s="39">
        <v>0</v>
      </c>
    </row>
    <row r="125" spans="1:56" hidden="1" outlineLevel="1" x14ac:dyDescent="0.2">
      <c r="C125" s="162" t="str">
        <v>TRX</v>
      </c>
      <c r="D125" s="162" t="str">
        <v>Minutos radio equivalentes GSM</v>
      </c>
      <c r="E125" s="62">
        <f t="shared" si="52"/>
        <v>0</v>
      </c>
      <c r="F125" s="39">
        <f t="array" ref="F125:BC125">INDEX(RF.Option.Table,MATCH($D125,RF.Option.List,0),)</f>
        <v>2.1784313725490194</v>
      </c>
      <c r="G125" s="39">
        <v>1.0947916666666666</v>
      </c>
      <c r="H125" s="39">
        <v>1.1166666666666667</v>
      </c>
      <c r="I125" s="39">
        <v>1.0722222222222222</v>
      </c>
      <c r="J125" s="39">
        <v>1.0947916666666666</v>
      </c>
      <c r="K125" s="39">
        <v>1.1166666666666667</v>
      </c>
      <c r="L125" s="39">
        <v>1.0722222222222222</v>
      </c>
      <c r="M125" s="39">
        <v>0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  <c r="S125" s="39">
        <v>0</v>
      </c>
      <c r="T125" s="39">
        <v>0</v>
      </c>
      <c r="U125" s="39">
        <v>0</v>
      </c>
      <c r="V125" s="39">
        <v>0</v>
      </c>
      <c r="W125" s="39">
        <v>0</v>
      </c>
      <c r="X125" s="39">
        <v>0</v>
      </c>
      <c r="Y125" s="39">
        <v>0</v>
      </c>
      <c r="Z125" s="39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0</v>
      </c>
      <c r="AF125" s="39">
        <v>0</v>
      </c>
      <c r="AG125" s="39">
        <v>0</v>
      </c>
      <c r="AH125" s="39">
        <v>0</v>
      </c>
      <c r="AI125" s="39">
        <v>0</v>
      </c>
      <c r="AJ125" s="39">
        <v>4.4600888888888894</v>
      </c>
      <c r="AK125" s="39">
        <v>0</v>
      </c>
      <c r="AL125" s="39">
        <v>0</v>
      </c>
      <c r="AM125" s="39">
        <v>0</v>
      </c>
      <c r="AN125" s="39">
        <v>0</v>
      </c>
      <c r="AO125" s="39">
        <v>0</v>
      </c>
      <c r="AP125" s="39">
        <v>0</v>
      </c>
      <c r="AQ125" s="39">
        <v>0</v>
      </c>
      <c r="AR125" s="39">
        <v>0</v>
      </c>
      <c r="AS125" s="39">
        <v>0</v>
      </c>
      <c r="AT125" s="39">
        <v>0</v>
      </c>
      <c r="AU125" s="39">
        <v>0</v>
      </c>
      <c r="AV125" s="39">
        <v>0</v>
      </c>
      <c r="AW125" s="39">
        <v>0</v>
      </c>
      <c r="AX125" s="39">
        <v>0</v>
      </c>
      <c r="AY125" s="39">
        <v>0</v>
      </c>
      <c r="AZ125" s="39">
        <v>0</v>
      </c>
      <c r="BA125" s="39">
        <v>0</v>
      </c>
      <c r="BB125" s="39">
        <v>0</v>
      </c>
      <c r="BC125" s="39">
        <v>0</v>
      </c>
    </row>
    <row r="126" spans="1:56" hidden="1" outlineLevel="1" x14ac:dyDescent="0.2">
      <c r="C126" s="162" t="str">
        <v>Asset 4</v>
      </c>
      <c r="D126" s="162" t="str">
        <v>Sin enrutamiento</v>
      </c>
      <c r="E126" s="62">
        <f t="shared" si="52"/>
        <v>0</v>
      </c>
      <c r="F126" s="39">
        <f t="array" ref="F126:BC126">INDEX(RF.Option.Table,MATCH($D126,RF.Option.List,0),)</f>
        <v>0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39">
        <v>0</v>
      </c>
      <c r="N126" s="39">
        <v>0</v>
      </c>
      <c r="O126" s="39">
        <v>0</v>
      </c>
      <c r="P126" s="39">
        <v>0</v>
      </c>
      <c r="Q126" s="39">
        <v>0</v>
      </c>
      <c r="R126" s="39">
        <v>0</v>
      </c>
      <c r="S126" s="39">
        <v>0</v>
      </c>
      <c r="T126" s="39">
        <v>0</v>
      </c>
      <c r="U126" s="39">
        <v>0</v>
      </c>
      <c r="V126" s="39">
        <v>0</v>
      </c>
      <c r="W126" s="39">
        <v>0</v>
      </c>
      <c r="X126" s="39">
        <v>0</v>
      </c>
      <c r="Y126" s="39">
        <v>0</v>
      </c>
      <c r="Z126" s="39">
        <v>0</v>
      </c>
      <c r="AA126" s="39">
        <v>0</v>
      </c>
      <c r="AB126" s="39">
        <v>0</v>
      </c>
      <c r="AC126" s="39">
        <v>0</v>
      </c>
      <c r="AD126" s="39">
        <v>0</v>
      </c>
      <c r="AE126" s="39">
        <v>0</v>
      </c>
      <c r="AF126" s="39">
        <v>0</v>
      </c>
      <c r="AG126" s="39">
        <v>0</v>
      </c>
      <c r="AH126" s="39">
        <v>0</v>
      </c>
      <c r="AI126" s="39">
        <v>0</v>
      </c>
      <c r="AJ126" s="39">
        <v>0</v>
      </c>
      <c r="AK126" s="39">
        <v>0</v>
      </c>
      <c r="AL126" s="39">
        <v>0</v>
      </c>
      <c r="AM126" s="39">
        <v>0</v>
      </c>
      <c r="AN126" s="39">
        <v>0</v>
      </c>
      <c r="AO126" s="39">
        <v>0</v>
      </c>
      <c r="AP126" s="39">
        <v>0</v>
      </c>
      <c r="AQ126" s="39">
        <v>0</v>
      </c>
      <c r="AR126" s="39">
        <v>0</v>
      </c>
      <c r="AS126" s="39">
        <v>0</v>
      </c>
      <c r="AT126" s="39">
        <v>0</v>
      </c>
      <c r="AU126" s="39">
        <v>0</v>
      </c>
      <c r="AV126" s="39">
        <v>0</v>
      </c>
      <c r="AW126" s="39">
        <v>0</v>
      </c>
      <c r="AX126" s="39">
        <v>0</v>
      </c>
      <c r="AY126" s="39">
        <v>0</v>
      </c>
      <c r="AZ126" s="39">
        <v>0</v>
      </c>
      <c r="BA126" s="39">
        <v>0</v>
      </c>
      <c r="BB126" s="39">
        <v>0</v>
      </c>
      <c r="BC126" s="39">
        <v>0</v>
      </c>
    </row>
    <row r="127" spans="1:56" hidden="1" outlineLevel="1" x14ac:dyDescent="0.2">
      <c r="C127" s="162" t="str">
        <v>Asset 5</v>
      </c>
      <c r="D127" s="162" t="str">
        <v>Sin enrutamiento</v>
      </c>
      <c r="E127" s="62">
        <f t="shared" si="52"/>
        <v>0</v>
      </c>
      <c r="F127" s="39">
        <f t="array" ref="F127:BC127">INDEX(RF.Option.Table,MATCH($D127,RF.Option.List,0),)</f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0</v>
      </c>
      <c r="O127" s="39">
        <v>0</v>
      </c>
      <c r="P127" s="39">
        <v>0</v>
      </c>
      <c r="Q127" s="39">
        <v>0</v>
      </c>
      <c r="R127" s="39">
        <v>0</v>
      </c>
      <c r="S127" s="39">
        <v>0</v>
      </c>
      <c r="T127" s="39">
        <v>0</v>
      </c>
      <c r="U127" s="39">
        <v>0</v>
      </c>
      <c r="V127" s="39">
        <v>0</v>
      </c>
      <c r="W127" s="39">
        <v>0</v>
      </c>
      <c r="X127" s="39">
        <v>0</v>
      </c>
      <c r="Y127" s="39">
        <v>0</v>
      </c>
      <c r="Z127" s="39">
        <v>0</v>
      </c>
      <c r="AA127" s="39">
        <v>0</v>
      </c>
      <c r="AB127" s="39">
        <v>0</v>
      </c>
      <c r="AC127" s="39">
        <v>0</v>
      </c>
      <c r="AD127" s="39">
        <v>0</v>
      </c>
      <c r="AE127" s="39">
        <v>0</v>
      </c>
      <c r="AF127" s="39">
        <v>0</v>
      </c>
      <c r="AG127" s="39">
        <v>0</v>
      </c>
      <c r="AH127" s="39">
        <v>0</v>
      </c>
      <c r="AI127" s="39">
        <v>0</v>
      </c>
      <c r="AJ127" s="39">
        <v>0</v>
      </c>
      <c r="AK127" s="39">
        <v>0</v>
      </c>
      <c r="AL127" s="39">
        <v>0</v>
      </c>
      <c r="AM127" s="39">
        <v>0</v>
      </c>
      <c r="AN127" s="39">
        <v>0</v>
      </c>
      <c r="AO127" s="39">
        <v>0</v>
      </c>
      <c r="AP127" s="39">
        <v>0</v>
      </c>
      <c r="AQ127" s="39">
        <v>0</v>
      </c>
      <c r="AR127" s="39">
        <v>0</v>
      </c>
      <c r="AS127" s="39">
        <v>0</v>
      </c>
      <c r="AT127" s="39">
        <v>0</v>
      </c>
      <c r="AU127" s="39">
        <v>0</v>
      </c>
      <c r="AV127" s="39">
        <v>0</v>
      </c>
      <c r="AW127" s="39">
        <v>0</v>
      </c>
      <c r="AX127" s="39">
        <v>0</v>
      </c>
      <c r="AY127" s="39">
        <v>0</v>
      </c>
      <c r="AZ127" s="39">
        <v>0</v>
      </c>
      <c r="BA127" s="39">
        <v>0</v>
      </c>
      <c r="BB127" s="39">
        <v>0</v>
      </c>
      <c r="BC127" s="39">
        <v>0</v>
      </c>
    </row>
    <row r="128" spans="1:56" hidden="1" outlineLevel="1" x14ac:dyDescent="0.2">
      <c r="C128" s="162" t="str">
        <v>Portadora 3G</v>
      </c>
      <c r="D128" s="162" t="str">
        <v>Minutos radio equivalentes UMTS R99</v>
      </c>
      <c r="E128" s="62">
        <f t="shared" si="52"/>
        <v>0</v>
      </c>
      <c r="F128" s="39">
        <f t="array" ref="F128:BC128">INDEX(RF.Option.Table,MATCH($D128,RF.Option.List,0),)</f>
        <v>0</v>
      </c>
      <c r="G128" s="39">
        <v>0</v>
      </c>
      <c r="H128" s="39">
        <v>0</v>
      </c>
      <c r="I128" s="39">
        <v>0</v>
      </c>
      <c r="J128" s="39">
        <v>0</v>
      </c>
      <c r="K128" s="39">
        <v>0</v>
      </c>
      <c r="L128" s="39">
        <v>0</v>
      </c>
      <c r="M128" s="39">
        <v>2.8319607843137256</v>
      </c>
      <c r="N128" s="39">
        <v>1.4232291666666665</v>
      </c>
      <c r="O128" s="39">
        <v>1.4516666666666667</v>
      </c>
      <c r="P128" s="39">
        <v>1.393888888888889</v>
      </c>
      <c r="Q128" s="39">
        <v>1.4232291666666665</v>
      </c>
      <c r="R128" s="39">
        <v>1.4516666666666667</v>
      </c>
      <c r="S128" s="39">
        <v>1.393888888888889</v>
      </c>
      <c r="T128" s="39">
        <v>0</v>
      </c>
      <c r="U128" s="39">
        <v>0</v>
      </c>
      <c r="V128" s="39">
        <v>0</v>
      </c>
      <c r="W128" s="39">
        <v>0</v>
      </c>
      <c r="X128" s="39">
        <v>0</v>
      </c>
      <c r="Y128" s="39">
        <v>0</v>
      </c>
      <c r="Z128" s="39">
        <v>0</v>
      </c>
      <c r="AA128" s="39">
        <v>0</v>
      </c>
      <c r="AB128" s="39">
        <v>0</v>
      </c>
      <c r="AC128" s="39">
        <v>0</v>
      </c>
      <c r="AD128" s="39">
        <v>1E-3</v>
      </c>
      <c r="AE128" s="39">
        <v>5.0000000000000001E-4</v>
      </c>
      <c r="AF128" s="39">
        <v>5.0000000000000001E-4</v>
      </c>
      <c r="AG128" s="39">
        <v>0</v>
      </c>
      <c r="AH128" s="39">
        <v>0</v>
      </c>
      <c r="AI128" s="39">
        <v>0</v>
      </c>
      <c r="AJ128" s="39">
        <v>0</v>
      </c>
      <c r="AK128" s="39">
        <v>9.1</v>
      </c>
      <c r="AL128" s="39">
        <v>0</v>
      </c>
      <c r="AM128" s="39">
        <v>0</v>
      </c>
      <c r="AN128" s="39">
        <v>0</v>
      </c>
      <c r="AO128" s="39">
        <v>0</v>
      </c>
      <c r="AP128" s="39">
        <v>0</v>
      </c>
      <c r="AQ128" s="39">
        <v>0</v>
      </c>
      <c r="AR128" s="39">
        <v>0</v>
      </c>
      <c r="AS128" s="39">
        <v>0</v>
      </c>
      <c r="AT128" s="39">
        <v>0</v>
      </c>
      <c r="AU128" s="39">
        <v>0</v>
      </c>
      <c r="AV128" s="39">
        <v>0</v>
      </c>
      <c r="AW128" s="39">
        <v>0</v>
      </c>
      <c r="AX128" s="39">
        <v>0</v>
      </c>
      <c r="AY128" s="39">
        <v>0</v>
      </c>
      <c r="AZ128" s="39">
        <v>0</v>
      </c>
      <c r="BA128" s="39">
        <v>0</v>
      </c>
      <c r="BB128" s="39">
        <v>0</v>
      </c>
      <c r="BC128" s="39">
        <v>0</v>
      </c>
    </row>
    <row r="129" spans="3:55" hidden="1" outlineLevel="1" x14ac:dyDescent="0.2">
      <c r="C129" s="162" t="str">
        <v>Channel kit</v>
      </c>
      <c r="D129" s="162" t="str">
        <v>Minutos radio equivalentes UMTS R99</v>
      </c>
      <c r="E129" s="62">
        <f t="shared" si="52"/>
        <v>0</v>
      </c>
      <c r="F129" s="39">
        <f t="array" ref="F129:BC129">INDEX(RF.Option.Table,MATCH($D129,RF.Option.List,0),)</f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0</v>
      </c>
      <c r="M129" s="39">
        <v>2.8319607843137256</v>
      </c>
      <c r="N129" s="39">
        <v>1.4232291666666665</v>
      </c>
      <c r="O129" s="39">
        <v>1.4516666666666667</v>
      </c>
      <c r="P129" s="39">
        <v>1.393888888888889</v>
      </c>
      <c r="Q129" s="39">
        <v>1.4232291666666665</v>
      </c>
      <c r="R129" s="39">
        <v>1.4516666666666667</v>
      </c>
      <c r="S129" s="39">
        <v>1.393888888888889</v>
      </c>
      <c r="T129" s="39">
        <v>0</v>
      </c>
      <c r="U129" s="39">
        <v>0</v>
      </c>
      <c r="V129" s="39">
        <v>0</v>
      </c>
      <c r="W129" s="39">
        <v>0</v>
      </c>
      <c r="X129" s="39">
        <v>0</v>
      </c>
      <c r="Y129" s="39">
        <v>0</v>
      </c>
      <c r="Z129" s="39">
        <v>0</v>
      </c>
      <c r="AA129" s="39">
        <v>0</v>
      </c>
      <c r="AB129" s="39">
        <v>0</v>
      </c>
      <c r="AC129" s="39">
        <v>0</v>
      </c>
      <c r="AD129" s="39">
        <v>1E-3</v>
      </c>
      <c r="AE129" s="39">
        <v>5.0000000000000001E-4</v>
      </c>
      <c r="AF129" s="39">
        <v>5.0000000000000001E-4</v>
      </c>
      <c r="AG129" s="39">
        <v>0</v>
      </c>
      <c r="AH129" s="39">
        <v>0</v>
      </c>
      <c r="AI129" s="39">
        <v>0</v>
      </c>
      <c r="AJ129" s="39">
        <v>0</v>
      </c>
      <c r="AK129" s="39">
        <v>9.1</v>
      </c>
      <c r="AL129" s="39">
        <v>0</v>
      </c>
      <c r="AM129" s="39">
        <v>0</v>
      </c>
      <c r="AN129" s="39">
        <v>0</v>
      </c>
      <c r="AO129" s="39">
        <v>0</v>
      </c>
      <c r="AP129" s="39">
        <v>0</v>
      </c>
      <c r="AQ129" s="39">
        <v>0</v>
      </c>
      <c r="AR129" s="39">
        <v>0</v>
      </c>
      <c r="AS129" s="39">
        <v>0</v>
      </c>
      <c r="AT129" s="39">
        <v>0</v>
      </c>
      <c r="AU129" s="39">
        <v>0</v>
      </c>
      <c r="AV129" s="39">
        <v>0</v>
      </c>
      <c r="AW129" s="39">
        <v>0</v>
      </c>
      <c r="AX129" s="39">
        <v>0</v>
      </c>
      <c r="AY129" s="39">
        <v>0</v>
      </c>
      <c r="AZ129" s="39">
        <v>0</v>
      </c>
      <c r="BA129" s="39">
        <v>0</v>
      </c>
      <c r="BB129" s="39">
        <v>0</v>
      </c>
      <c r="BC129" s="39">
        <v>0</v>
      </c>
    </row>
    <row r="130" spans="3:55" hidden="1" outlineLevel="1" x14ac:dyDescent="0.2">
      <c r="C130" s="162" t="str">
        <v>HSDPA salto a: 1.8</v>
      </c>
      <c r="D130" s="162" t="str">
        <v>Tráfico radio HSDPA</v>
      </c>
      <c r="E130" s="62">
        <f t="shared" si="52"/>
        <v>0</v>
      </c>
      <c r="F130" s="39">
        <f t="array" ref="F130:BC130">INDEX(RF.Option.Table,MATCH($D130,RF.Option.List,0),)</f>
        <v>0</v>
      </c>
      <c r="G130" s="39">
        <v>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0</v>
      </c>
      <c r="R130" s="39">
        <v>0</v>
      </c>
      <c r="S130" s="39">
        <v>0</v>
      </c>
      <c r="T130" s="39">
        <v>0</v>
      </c>
      <c r="U130" s="39">
        <v>0</v>
      </c>
      <c r="V130" s="39">
        <v>0</v>
      </c>
      <c r="W130" s="39">
        <v>0</v>
      </c>
      <c r="X130" s="39">
        <v>0</v>
      </c>
      <c r="Y130" s="39">
        <v>0</v>
      </c>
      <c r="Z130" s="39">
        <v>0</v>
      </c>
      <c r="AA130" s="39">
        <v>0</v>
      </c>
      <c r="AB130" s="39">
        <v>0</v>
      </c>
      <c r="AC130" s="39">
        <v>0</v>
      </c>
      <c r="AD130" s="39">
        <v>0</v>
      </c>
      <c r="AE130" s="39">
        <v>0</v>
      </c>
      <c r="AF130" s="39">
        <v>1</v>
      </c>
      <c r="AG130" s="39">
        <v>0</v>
      </c>
      <c r="AH130" s="39">
        <v>0</v>
      </c>
      <c r="AI130" s="39">
        <v>0</v>
      </c>
      <c r="AJ130" s="39">
        <v>0</v>
      </c>
      <c r="AK130" s="39">
        <v>0</v>
      </c>
      <c r="AL130" s="39">
        <v>1</v>
      </c>
      <c r="AM130" s="39">
        <v>0</v>
      </c>
      <c r="AN130" s="39">
        <v>0</v>
      </c>
      <c r="AO130" s="39">
        <v>0</v>
      </c>
      <c r="AP130" s="39">
        <v>0</v>
      </c>
      <c r="AQ130" s="39">
        <v>0</v>
      </c>
      <c r="AR130" s="39">
        <v>0</v>
      </c>
      <c r="AS130" s="39">
        <v>0</v>
      </c>
      <c r="AT130" s="39">
        <v>0</v>
      </c>
      <c r="AU130" s="39">
        <v>0</v>
      </c>
      <c r="AV130" s="39">
        <v>0</v>
      </c>
      <c r="AW130" s="39">
        <v>0</v>
      </c>
      <c r="AX130" s="39">
        <v>0</v>
      </c>
      <c r="AY130" s="39">
        <v>0</v>
      </c>
      <c r="AZ130" s="39">
        <v>0</v>
      </c>
      <c r="BA130" s="39">
        <v>0</v>
      </c>
      <c r="BB130" s="39">
        <v>0</v>
      </c>
      <c r="BC130" s="39">
        <v>0</v>
      </c>
    </row>
    <row r="131" spans="3:55" hidden="1" outlineLevel="1" x14ac:dyDescent="0.2">
      <c r="C131" s="162" t="str">
        <v>HSDPA salto a: 3.6</v>
      </c>
      <c r="D131" s="162" t="str">
        <v>Tráfico radio HSDPA</v>
      </c>
      <c r="E131" s="62">
        <f t="shared" si="52"/>
        <v>0</v>
      </c>
      <c r="F131" s="39">
        <f t="array" ref="F131:BC131">INDEX(RF.Option.Table,MATCH($D131,RF.Option.List,0),)</f>
        <v>0</v>
      </c>
      <c r="G131" s="39">
        <v>0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0</v>
      </c>
      <c r="Q131" s="39">
        <v>0</v>
      </c>
      <c r="R131" s="39">
        <v>0</v>
      </c>
      <c r="S131" s="39">
        <v>0</v>
      </c>
      <c r="T131" s="39">
        <v>0</v>
      </c>
      <c r="U131" s="39">
        <v>0</v>
      </c>
      <c r="V131" s="39">
        <v>0</v>
      </c>
      <c r="W131" s="39">
        <v>0</v>
      </c>
      <c r="X131" s="39">
        <v>0</v>
      </c>
      <c r="Y131" s="39">
        <v>0</v>
      </c>
      <c r="Z131" s="39">
        <v>0</v>
      </c>
      <c r="AA131" s="39">
        <v>0</v>
      </c>
      <c r="AB131" s="39">
        <v>0</v>
      </c>
      <c r="AC131" s="39">
        <v>0</v>
      </c>
      <c r="AD131" s="39">
        <v>0</v>
      </c>
      <c r="AE131" s="39">
        <v>0</v>
      </c>
      <c r="AF131" s="39">
        <v>1</v>
      </c>
      <c r="AG131" s="39">
        <v>0</v>
      </c>
      <c r="AH131" s="39">
        <v>0</v>
      </c>
      <c r="AI131" s="39">
        <v>0</v>
      </c>
      <c r="AJ131" s="39">
        <v>0</v>
      </c>
      <c r="AK131" s="39">
        <v>0</v>
      </c>
      <c r="AL131" s="39">
        <v>1</v>
      </c>
      <c r="AM131" s="39">
        <v>0</v>
      </c>
      <c r="AN131" s="39">
        <v>0</v>
      </c>
      <c r="AO131" s="39">
        <v>0</v>
      </c>
      <c r="AP131" s="39">
        <v>0</v>
      </c>
      <c r="AQ131" s="39">
        <v>0</v>
      </c>
      <c r="AR131" s="39">
        <v>0</v>
      </c>
      <c r="AS131" s="39">
        <v>0</v>
      </c>
      <c r="AT131" s="39">
        <v>0</v>
      </c>
      <c r="AU131" s="39">
        <v>0</v>
      </c>
      <c r="AV131" s="39">
        <v>0</v>
      </c>
      <c r="AW131" s="39">
        <v>0</v>
      </c>
      <c r="AX131" s="39">
        <v>0</v>
      </c>
      <c r="AY131" s="39">
        <v>0</v>
      </c>
      <c r="AZ131" s="39">
        <v>0</v>
      </c>
      <c r="BA131" s="39">
        <v>0</v>
      </c>
      <c r="BB131" s="39">
        <v>0</v>
      </c>
      <c r="BC131" s="39">
        <v>0</v>
      </c>
    </row>
    <row r="132" spans="3:55" hidden="1" outlineLevel="1" x14ac:dyDescent="0.2">
      <c r="C132" s="162" t="str">
        <v>HSDPA salto a: 7.2</v>
      </c>
      <c r="D132" s="162" t="str">
        <v>Tráfico radio HSDPA</v>
      </c>
      <c r="E132" s="62">
        <f t="shared" si="52"/>
        <v>0</v>
      </c>
      <c r="F132" s="39">
        <f t="array" ref="F132:BC132">INDEX(RF.Option.Table,MATCH($D132,RF.Option.List,0),)</f>
        <v>0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0</v>
      </c>
      <c r="Q132" s="39">
        <v>0</v>
      </c>
      <c r="R132" s="39">
        <v>0</v>
      </c>
      <c r="S132" s="39">
        <v>0</v>
      </c>
      <c r="T132" s="39">
        <v>0</v>
      </c>
      <c r="U132" s="39">
        <v>0</v>
      </c>
      <c r="V132" s="39">
        <v>0</v>
      </c>
      <c r="W132" s="39">
        <v>0</v>
      </c>
      <c r="X132" s="39">
        <v>0</v>
      </c>
      <c r="Y132" s="39">
        <v>0</v>
      </c>
      <c r="Z132" s="39">
        <v>0</v>
      </c>
      <c r="AA132" s="39">
        <v>0</v>
      </c>
      <c r="AB132" s="39">
        <v>0</v>
      </c>
      <c r="AC132" s="39">
        <v>0</v>
      </c>
      <c r="AD132" s="39">
        <v>0</v>
      </c>
      <c r="AE132" s="39">
        <v>0</v>
      </c>
      <c r="AF132" s="39">
        <v>1</v>
      </c>
      <c r="AG132" s="39">
        <v>0</v>
      </c>
      <c r="AH132" s="39">
        <v>0</v>
      </c>
      <c r="AI132" s="39">
        <v>0</v>
      </c>
      <c r="AJ132" s="39">
        <v>0</v>
      </c>
      <c r="AK132" s="39">
        <v>0</v>
      </c>
      <c r="AL132" s="39">
        <v>1</v>
      </c>
      <c r="AM132" s="39">
        <v>0</v>
      </c>
      <c r="AN132" s="39">
        <v>0</v>
      </c>
      <c r="AO132" s="39">
        <v>0</v>
      </c>
      <c r="AP132" s="39">
        <v>0</v>
      </c>
      <c r="AQ132" s="39">
        <v>0</v>
      </c>
      <c r="AR132" s="39">
        <v>0</v>
      </c>
      <c r="AS132" s="39">
        <v>0</v>
      </c>
      <c r="AT132" s="39">
        <v>0</v>
      </c>
      <c r="AU132" s="39">
        <v>0</v>
      </c>
      <c r="AV132" s="39">
        <v>0</v>
      </c>
      <c r="AW132" s="39">
        <v>0</v>
      </c>
      <c r="AX132" s="39">
        <v>0</v>
      </c>
      <c r="AY132" s="39">
        <v>0</v>
      </c>
      <c r="AZ132" s="39">
        <v>0</v>
      </c>
      <c r="BA132" s="39">
        <v>0</v>
      </c>
      <c r="BB132" s="39">
        <v>0</v>
      </c>
      <c r="BC132" s="39">
        <v>0</v>
      </c>
    </row>
    <row r="133" spans="3:55" hidden="1" outlineLevel="1" x14ac:dyDescent="0.2">
      <c r="C133" s="162" t="str">
        <v>HSDPA salto a: 10.1</v>
      </c>
      <c r="D133" s="162" t="str">
        <v>Tráfico radio HSDPA</v>
      </c>
      <c r="E133" s="62">
        <f t="shared" si="52"/>
        <v>0</v>
      </c>
      <c r="F133" s="39">
        <f t="array" ref="F133:BC133">INDEX(RF.Option.Table,MATCH($D133,RF.Option.List,0),)</f>
        <v>0</v>
      </c>
      <c r="G133" s="39">
        <v>0</v>
      </c>
      <c r="H133" s="39">
        <v>0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0</v>
      </c>
      <c r="O133" s="39">
        <v>0</v>
      </c>
      <c r="P133" s="39">
        <v>0</v>
      </c>
      <c r="Q133" s="39">
        <v>0</v>
      </c>
      <c r="R133" s="39">
        <v>0</v>
      </c>
      <c r="S133" s="39">
        <v>0</v>
      </c>
      <c r="T133" s="39">
        <v>0</v>
      </c>
      <c r="U133" s="39">
        <v>0</v>
      </c>
      <c r="V133" s="39">
        <v>0</v>
      </c>
      <c r="W133" s="39">
        <v>0</v>
      </c>
      <c r="X133" s="39">
        <v>0</v>
      </c>
      <c r="Y133" s="39">
        <v>0</v>
      </c>
      <c r="Z133" s="39">
        <v>0</v>
      </c>
      <c r="AA133" s="39">
        <v>0</v>
      </c>
      <c r="AB133" s="39">
        <v>0</v>
      </c>
      <c r="AC133" s="39">
        <v>0</v>
      </c>
      <c r="AD133" s="39">
        <v>0</v>
      </c>
      <c r="AE133" s="39">
        <v>0</v>
      </c>
      <c r="AF133" s="39">
        <v>1</v>
      </c>
      <c r="AG133" s="39">
        <v>0</v>
      </c>
      <c r="AH133" s="39">
        <v>0</v>
      </c>
      <c r="AI133" s="39">
        <v>0</v>
      </c>
      <c r="AJ133" s="39">
        <v>0</v>
      </c>
      <c r="AK133" s="39">
        <v>0</v>
      </c>
      <c r="AL133" s="39">
        <v>1</v>
      </c>
      <c r="AM133" s="39">
        <v>0</v>
      </c>
      <c r="AN133" s="39">
        <v>0</v>
      </c>
      <c r="AO133" s="39">
        <v>0</v>
      </c>
      <c r="AP133" s="39">
        <v>0</v>
      </c>
      <c r="AQ133" s="39">
        <v>0</v>
      </c>
      <c r="AR133" s="39">
        <v>0</v>
      </c>
      <c r="AS133" s="39">
        <v>0</v>
      </c>
      <c r="AT133" s="39">
        <v>0</v>
      </c>
      <c r="AU133" s="39">
        <v>0</v>
      </c>
      <c r="AV133" s="39">
        <v>0</v>
      </c>
      <c r="AW133" s="39">
        <v>0</v>
      </c>
      <c r="AX133" s="39">
        <v>0</v>
      </c>
      <c r="AY133" s="39">
        <v>0</v>
      </c>
      <c r="AZ133" s="39">
        <v>0</v>
      </c>
      <c r="BA133" s="39">
        <v>0</v>
      </c>
      <c r="BB133" s="39">
        <v>0</v>
      </c>
      <c r="BC133" s="39">
        <v>0</v>
      </c>
    </row>
    <row r="134" spans="3:55" hidden="1" outlineLevel="1" x14ac:dyDescent="0.2">
      <c r="C134" s="162" t="str">
        <v>HSDPA salto a: 14.4</v>
      </c>
      <c r="D134" s="162" t="str">
        <v>Tráfico radio HSDPA</v>
      </c>
      <c r="E134" s="62">
        <f t="shared" si="52"/>
        <v>0</v>
      </c>
      <c r="F134" s="39">
        <f t="array" ref="F134:BC134">INDEX(RF.Option.Table,MATCH($D134,RF.Option.List,0),)</f>
        <v>0</v>
      </c>
      <c r="G134" s="39">
        <v>0</v>
      </c>
      <c r="H134" s="39">
        <v>0</v>
      </c>
      <c r="I134" s="39">
        <v>0</v>
      </c>
      <c r="J134" s="39">
        <v>0</v>
      </c>
      <c r="K134" s="39">
        <v>0</v>
      </c>
      <c r="L134" s="39">
        <v>0</v>
      </c>
      <c r="M134" s="39">
        <v>0</v>
      </c>
      <c r="N134" s="39">
        <v>0</v>
      </c>
      <c r="O134" s="39">
        <v>0</v>
      </c>
      <c r="P134" s="39">
        <v>0</v>
      </c>
      <c r="Q134" s="39">
        <v>0</v>
      </c>
      <c r="R134" s="39">
        <v>0</v>
      </c>
      <c r="S134" s="39">
        <v>0</v>
      </c>
      <c r="T134" s="39">
        <v>0</v>
      </c>
      <c r="U134" s="39">
        <v>0</v>
      </c>
      <c r="V134" s="39">
        <v>0</v>
      </c>
      <c r="W134" s="39">
        <v>0</v>
      </c>
      <c r="X134" s="39">
        <v>0</v>
      </c>
      <c r="Y134" s="39">
        <v>0</v>
      </c>
      <c r="Z134" s="39">
        <v>0</v>
      </c>
      <c r="AA134" s="39">
        <v>0</v>
      </c>
      <c r="AB134" s="39">
        <v>0</v>
      </c>
      <c r="AC134" s="39">
        <v>0</v>
      </c>
      <c r="AD134" s="39">
        <v>0</v>
      </c>
      <c r="AE134" s="39">
        <v>0</v>
      </c>
      <c r="AF134" s="39">
        <v>1</v>
      </c>
      <c r="AG134" s="39">
        <v>0</v>
      </c>
      <c r="AH134" s="39">
        <v>0</v>
      </c>
      <c r="AI134" s="39">
        <v>0</v>
      </c>
      <c r="AJ134" s="39">
        <v>0</v>
      </c>
      <c r="AK134" s="39">
        <v>0</v>
      </c>
      <c r="AL134" s="39">
        <v>1</v>
      </c>
      <c r="AM134" s="39">
        <v>0</v>
      </c>
      <c r="AN134" s="39">
        <v>0</v>
      </c>
      <c r="AO134" s="39">
        <v>0</v>
      </c>
      <c r="AP134" s="39">
        <v>0</v>
      </c>
      <c r="AQ134" s="39">
        <v>0</v>
      </c>
      <c r="AR134" s="39">
        <v>0</v>
      </c>
      <c r="AS134" s="39">
        <v>0</v>
      </c>
      <c r="AT134" s="39">
        <v>0</v>
      </c>
      <c r="AU134" s="39">
        <v>0</v>
      </c>
      <c r="AV134" s="39">
        <v>0</v>
      </c>
      <c r="AW134" s="39">
        <v>0</v>
      </c>
      <c r="AX134" s="39">
        <v>0</v>
      </c>
      <c r="AY134" s="39">
        <v>0</v>
      </c>
      <c r="AZ134" s="39">
        <v>0</v>
      </c>
      <c r="BA134" s="39">
        <v>0</v>
      </c>
      <c r="BB134" s="39">
        <v>0</v>
      </c>
      <c r="BC134" s="39">
        <v>0</v>
      </c>
    </row>
    <row r="135" spans="3:55" hidden="1" outlineLevel="1" x14ac:dyDescent="0.2">
      <c r="C135" s="162" t="str">
        <v>HSDPA salto a: 21.1</v>
      </c>
      <c r="D135" s="162" t="str">
        <v>Tráfico radio HSDPA</v>
      </c>
      <c r="E135" s="62">
        <f t="shared" si="52"/>
        <v>0</v>
      </c>
      <c r="F135" s="39">
        <f t="array" ref="F135:BC135">INDEX(RF.Option.Table,MATCH($D135,RF.Option.List,0),)</f>
        <v>0</v>
      </c>
      <c r="G135" s="39">
        <v>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  <c r="S135" s="39">
        <v>0</v>
      </c>
      <c r="T135" s="39">
        <v>0</v>
      </c>
      <c r="U135" s="39">
        <v>0</v>
      </c>
      <c r="V135" s="39">
        <v>0</v>
      </c>
      <c r="W135" s="39">
        <v>0</v>
      </c>
      <c r="X135" s="39">
        <v>0</v>
      </c>
      <c r="Y135" s="39">
        <v>0</v>
      </c>
      <c r="Z135" s="39">
        <v>0</v>
      </c>
      <c r="AA135" s="39">
        <v>0</v>
      </c>
      <c r="AB135" s="39">
        <v>0</v>
      </c>
      <c r="AC135" s="39">
        <v>0</v>
      </c>
      <c r="AD135" s="39">
        <v>0</v>
      </c>
      <c r="AE135" s="39">
        <v>0</v>
      </c>
      <c r="AF135" s="39">
        <v>1</v>
      </c>
      <c r="AG135" s="39">
        <v>0</v>
      </c>
      <c r="AH135" s="39">
        <v>0</v>
      </c>
      <c r="AI135" s="39">
        <v>0</v>
      </c>
      <c r="AJ135" s="39">
        <v>0</v>
      </c>
      <c r="AK135" s="39">
        <v>0</v>
      </c>
      <c r="AL135" s="39">
        <v>1</v>
      </c>
      <c r="AM135" s="39">
        <v>0</v>
      </c>
      <c r="AN135" s="39">
        <v>0</v>
      </c>
      <c r="AO135" s="39">
        <v>0</v>
      </c>
      <c r="AP135" s="39">
        <v>0</v>
      </c>
      <c r="AQ135" s="39">
        <v>0</v>
      </c>
      <c r="AR135" s="39">
        <v>0</v>
      </c>
      <c r="AS135" s="39">
        <v>0</v>
      </c>
      <c r="AT135" s="39">
        <v>0</v>
      </c>
      <c r="AU135" s="39">
        <v>0</v>
      </c>
      <c r="AV135" s="39">
        <v>0</v>
      </c>
      <c r="AW135" s="39">
        <v>0</v>
      </c>
      <c r="AX135" s="39">
        <v>0</v>
      </c>
      <c r="AY135" s="39">
        <v>0</v>
      </c>
      <c r="AZ135" s="39">
        <v>0</v>
      </c>
      <c r="BA135" s="39">
        <v>0</v>
      </c>
      <c r="BB135" s="39">
        <v>0</v>
      </c>
      <c r="BC135" s="39">
        <v>0</v>
      </c>
    </row>
    <row r="136" spans="3:55" hidden="1" outlineLevel="1" x14ac:dyDescent="0.2">
      <c r="C136" s="162" t="str">
        <v>HSUPA salto a: 0.73</v>
      </c>
      <c r="D136" s="162" t="str">
        <v>Tráfico radio HSUPA</v>
      </c>
      <c r="E136" s="62">
        <f t="shared" si="52"/>
        <v>0</v>
      </c>
      <c r="F136" s="39">
        <f t="array" ref="F136:BC136">INDEX(RF.Option.Table,MATCH($D136,RF.Option.List,0),)</f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0</v>
      </c>
      <c r="R136" s="39">
        <v>0</v>
      </c>
      <c r="S136" s="39">
        <v>0</v>
      </c>
      <c r="T136" s="39">
        <v>0</v>
      </c>
      <c r="U136" s="39">
        <v>0</v>
      </c>
      <c r="V136" s="39">
        <v>0</v>
      </c>
      <c r="W136" s="39">
        <v>0</v>
      </c>
      <c r="X136" s="39">
        <v>0</v>
      </c>
      <c r="Y136" s="39">
        <v>0</v>
      </c>
      <c r="Z136" s="39">
        <v>0</v>
      </c>
      <c r="AA136" s="39">
        <v>0</v>
      </c>
      <c r="AB136" s="39">
        <v>0</v>
      </c>
      <c r="AC136" s="39">
        <v>0</v>
      </c>
      <c r="AD136" s="39">
        <v>0</v>
      </c>
      <c r="AE136" s="39">
        <v>0</v>
      </c>
      <c r="AF136" s="39">
        <v>0</v>
      </c>
      <c r="AG136" s="39">
        <v>1</v>
      </c>
      <c r="AH136" s="39">
        <v>0</v>
      </c>
      <c r="AI136" s="39">
        <v>0</v>
      </c>
      <c r="AJ136" s="39">
        <v>0</v>
      </c>
      <c r="AK136" s="39">
        <v>0</v>
      </c>
      <c r="AL136" s="39">
        <v>0</v>
      </c>
      <c r="AM136" s="39">
        <v>1</v>
      </c>
      <c r="AN136" s="39">
        <v>0</v>
      </c>
      <c r="AO136" s="39">
        <v>0</v>
      </c>
      <c r="AP136" s="39">
        <v>0</v>
      </c>
      <c r="AQ136" s="39">
        <v>0</v>
      </c>
      <c r="AR136" s="39">
        <v>0</v>
      </c>
      <c r="AS136" s="39">
        <v>0</v>
      </c>
      <c r="AT136" s="39">
        <v>0</v>
      </c>
      <c r="AU136" s="39">
        <v>0</v>
      </c>
      <c r="AV136" s="39">
        <v>0</v>
      </c>
      <c r="AW136" s="39">
        <v>0</v>
      </c>
      <c r="AX136" s="39">
        <v>0</v>
      </c>
      <c r="AY136" s="39">
        <v>0</v>
      </c>
      <c r="AZ136" s="39">
        <v>0</v>
      </c>
      <c r="BA136" s="39">
        <v>0</v>
      </c>
      <c r="BB136" s="39">
        <v>0</v>
      </c>
      <c r="BC136" s="39">
        <v>0</v>
      </c>
    </row>
    <row r="137" spans="3:55" hidden="1" outlineLevel="1" x14ac:dyDescent="0.2">
      <c r="C137" s="162" t="str">
        <v>HSUPA salto a: 1.46</v>
      </c>
      <c r="D137" s="162" t="str">
        <v>Tráfico radio HSUPA</v>
      </c>
      <c r="E137" s="62">
        <f t="shared" si="52"/>
        <v>0</v>
      </c>
      <c r="F137" s="39">
        <f t="array" ref="F137:BC137">INDEX(RF.Option.Table,MATCH($D137,RF.Option.List,0),)</f>
        <v>0</v>
      </c>
      <c r="G137" s="39">
        <v>0</v>
      </c>
      <c r="H137" s="39">
        <v>0</v>
      </c>
      <c r="I137" s="39">
        <v>0</v>
      </c>
      <c r="J137" s="39">
        <v>0</v>
      </c>
      <c r="K137" s="39">
        <v>0</v>
      </c>
      <c r="L137" s="39">
        <v>0</v>
      </c>
      <c r="M137" s="39">
        <v>0</v>
      </c>
      <c r="N137" s="39">
        <v>0</v>
      </c>
      <c r="O137" s="39">
        <v>0</v>
      </c>
      <c r="P137" s="39">
        <v>0</v>
      </c>
      <c r="Q137" s="39">
        <v>0</v>
      </c>
      <c r="R137" s="39">
        <v>0</v>
      </c>
      <c r="S137" s="39">
        <v>0</v>
      </c>
      <c r="T137" s="39">
        <v>0</v>
      </c>
      <c r="U137" s="39">
        <v>0</v>
      </c>
      <c r="V137" s="39">
        <v>0</v>
      </c>
      <c r="W137" s="39">
        <v>0</v>
      </c>
      <c r="X137" s="39">
        <v>0</v>
      </c>
      <c r="Y137" s="39">
        <v>0</v>
      </c>
      <c r="Z137" s="39">
        <v>0</v>
      </c>
      <c r="AA137" s="39">
        <v>0</v>
      </c>
      <c r="AB137" s="39">
        <v>0</v>
      </c>
      <c r="AC137" s="39">
        <v>0</v>
      </c>
      <c r="AD137" s="39">
        <v>0</v>
      </c>
      <c r="AE137" s="39">
        <v>0</v>
      </c>
      <c r="AF137" s="39">
        <v>0</v>
      </c>
      <c r="AG137" s="39">
        <v>1</v>
      </c>
      <c r="AH137" s="39">
        <v>0</v>
      </c>
      <c r="AI137" s="39">
        <v>0</v>
      </c>
      <c r="AJ137" s="39">
        <v>0</v>
      </c>
      <c r="AK137" s="39">
        <v>0</v>
      </c>
      <c r="AL137" s="39">
        <v>0</v>
      </c>
      <c r="AM137" s="39">
        <v>1</v>
      </c>
      <c r="AN137" s="39">
        <v>0</v>
      </c>
      <c r="AO137" s="39">
        <v>0</v>
      </c>
      <c r="AP137" s="39">
        <v>0</v>
      </c>
      <c r="AQ137" s="39">
        <v>0</v>
      </c>
      <c r="AR137" s="39">
        <v>0</v>
      </c>
      <c r="AS137" s="39">
        <v>0</v>
      </c>
      <c r="AT137" s="39">
        <v>0</v>
      </c>
      <c r="AU137" s="39">
        <v>0</v>
      </c>
      <c r="AV137" s="39">
        <v>0</v>
      </c>
      <c r="AW137" s="39">
        <v>0</v>
      </c>
      <c r="AX137" s="39">
        <v>0</v>
      </c>
      <c r="AY137" s="39">
        <v>0</v>
      </c>
      <c r="AZ137" s="39">
        <v>0</v>
      </c>
      <c r="BA137" s="39">
        <v>0</v>
      </c>
      <c r="BB137" s="39">
        <v>0</v>
      </c>
      <c r="BC137" s="39">
        <v>0</v>
      </c>
    </row>
    <row r="138" spans="3:55" hidden="1" outlineLevel="1" x14ac:dyDescent="0.2">
      <c r="C138" s="162" t="str">
        <v>HSUPA salto a: 2</v>
      </c>
      <c r="D138" s="162" t="str">
        <v>Tráfico radio HSUPA</v>
      </c>
      <c r="E138" s="62">
        <f t="shared" si="52"/>
        <v>0</v>
      </c>
      <c r="F138" s="39">
        <f t="array" ref="F138:BC138">INDEX(RF.Option.Table,MATCH($D138,RF.Option.List,0),)</f>
        <v>0</v>
      </c>
      <c r="G138" s="39">
        <v>0</v>
      </c>
      <c r="H138" s="39">
        <v>0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9">
        <v>0</v>
      </c>
      <c r="O138" s="39">
        <v>0</v>
      </c>
      <c r="P138" s="39">
        <v>0</v>
      </c>
      <c r="Q138" s="39">
        <v>0</v>
      </c>
      <c r="R138" s="39">
        <v>0</v>
      </c>
      <c r="S138" s="39">
        <v>0</v>
      </c>
      <c r="T138" s="39">
        <v>0</v>
      </c>
      <c r="U138" s="39">
        <v>0</v>
      </c>
      <c r="V138" s="39">
        <v>0</v>
      </c>
      <c r="W138" s="39">
        <v>0</v>
      </c>
      <c r="X138" s="39">
        <v>0</v>
      </c>
      <c r="Y138" s="39">
        <v>0</v>
      </c>
      <c r="Z138" s="39">
        <v>0</v>
      </c>
      <c r="AA138" s="39">
        <v>0</v>
      </c>
      <c r="AB138" s="39">
        <v>0</v>
      </c>
      <c r="AC138" s="39">
        <v>0</v>
      </c>
      <c r="AD138" s="39">
        <v>0</v>
      </c>
      <c r="AE138" s="39">
        <v>0</v>
      </c>
      <c r="AF138" s="39">
        <v>0</v>
      </c>
      <c r="AG138" s="39">
        <v>1</v>
      </c>
      <c r="AH138" s="39">
        <v>0</v>
      </c>
      <c r="AI138" s="39">
        <v>0</v>
      </c>
      <c r="AJ138" s="39">
        <v>0</v>
      </c>
      <c r="AK138" s="39">
        <v>0</v>
      </c>
      <c r="AL138" s="39">
        <v>0</v>
      </c>
      <c r="AM138" s="39">
        <v>1</v>
      </c>
      <c r="AN138" s="39">
        <v>0</v>
      </c>
      <c r="AO138" s="39">
        <v>0</v>
      </c>
      <c r="AP138" s="39">
        <v>0</v>
      </c>
      <c r="AQ138" s="39">
        <v>0</v>
      </c>
      <c r="AR138" s="39">
        <v>0</v>
      </c>
      <c r="AS138" s="39">
        <v>0</v>
      </c>
      <c r="AT138" s="39">
        <v>0</v>
      </c>
      <c r="AU138" s="39">
        <v>0</v>
      </c>
      <c r="AV138" s="39">
        <v>0</v>
      </c>
      <c r="AW138" s="39">
        <v>0</v>
      </c>
      <c r="AX138" s="39">
        <v>0</v>
      </c>
      <c r="AY138" s="39">
        <v>0</v>
      </c>
      <c r="AZ138" s="39">
        <v>0</v>
      </c>
      <c r="BA138" s="39">
        <v>0</v>
      </c>
      <c r="BB138" s="39">
        <v>0</v>
      </c>
      <c r="BC138" s="39">
        <v>0</v>
      </c>
    </row>
    <row r="139" spans="3:55" hidden="1" outlineLevel="1" x14ac:dyDescent="0.2">
      <c r="C139" s="162" t="str">
        <v>HSUPA salto a: 2.93</v>
      </c>
      <c r="D139" s="162" t="str">
        <v>Tráfico radio HSUPA</v>
      </c>
      <c r="E139" s="62">
        <f t="shared" si="52"/>
        <v>0</v>
      </c>
      <c r="F139" s="39">
        <f t="array" ref="F139:BC139">INDEX(RF.Option.Table,MATCH($D139,RF.Option.List,0),)</f>
        <v>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39">
        <v>0</v>
      </c>
      <c r="S139" s="39">
        <v>0</v>
      </c>
      <c r="T139" s="39">
        <v>0</v>
      </c>
      <c r="U139" s="39">
        <v>0</v>
      </c>
      <c r="V139" s="39">
        <v>0</v>
      </c>
      <c r="W139" s="39">
        <v>0</v>
      </c>
      <c r="X139" s="39">
        <v>0</v>
      </c>
      <c r="Y139" s="39">
        <v>0</v>
      </c>
      <c r="Z139" s="39">
        <v>0</v>
      </c>
      <c r="AA139" s="39">
        <v>0</v>
      </c>
      <c r="AB139" s="39">
        <v>0</v>
      </c>
      <c r="AC139" s="39">
        <v>0</v>
      </c>
      <c r="AD139" s="39">
        <v>0</v>
      </c>
      <c r="AE139" s="39">
        <v>0</v>
      </c>
      <c r="AF139" s="39">
        <v>0</v>
      </c>
      <c r="AG139" s="39">
        <v>1</v>
      </c>
      <c r="AH139" s="39">
        <v>0</v>
      </c>
      <c r="AI139" s="39">
        <v>0</v>
      </c>
      <c r="AJ139" s="39">
        <v>0</v>
      </c>
      <c r="AK139" s="39">
        <v>0</v>
      </c>
      <c r="AL139" s="39">
        <v>0</v>
      </c>
      <c r="AM139" s="39">
        <v>1</v>
      </c>
      <c r="AN139" s="39">
        <v>0</v>
      </c>
      <c r="AO139" s="39">
        <v>0</v>
      </c>
      <c r="AP139" s="39">
        <v>0</v>
      </c>
      <c r="AQ139" s="39">
        <v>0</v>
      </c>
      <c r="AR139" s="39">
        <v>0</v>
      </c>
      <c r="AS139" s="39">
        <v>0</v>
      </c>
      <c r="AT139" s="39">
        <v>0</v>
      </c>
      <c r="AU139" s="39">
        <v>0</v>
      </c>
      <c r="AV139" s="39">
        <v>0</v>
      </c>
      <c r="AW139" s="39">
        <v>0</v>
      </c>
      <c r="AX139" s="39">
        <v>0</v>
      </c>
      <c r="AY139" s="39">
        <v>0</v>
      </c>
      <c r="AZ139" s="39">
        <v>0</v>
      </c>
      <c r="BA139" s="39">
        <v>0</v>
      </c>
      <c r="BB139" s="39">
        <v>0</v>
      </c>
      <c r="BC139" s="39">
        <v>0</v>
      </c>
    </row>
    <row r="140" spans="3:55" hidden="1" outlineLevel="1" x14ac:dyDescent="0.2">
      <c r="C140" s="162" t="str">
        <v>HSUPA salto a: 5.76</v>
      </c>
      <c r="D140" s="162" t="str">
        <v>Tráfico radio HSUPA</v>
      </c>
      <c r="E140" s="62">
        <f t="shared" si="52"/>
        <v>0</v>
      </c>
      <c r="F140" s="39">
        <f t="array" ref="F140:BC140">INDEX(RF.Option.Table,MATCH($D140,RF.Option.List,0),)</f>
        <v>0</v>
      </c>
      <c r="G140" s="39">
        <v>0</v>
      </c>
      <c r="H140" s="39">
        <v>0</v>
      </c>
      <c r="I140" s="39">
        <v>0</v>
      </c>
      <c r="J140" s="39">
        <v>0</v>
      </c>
      <c r="K140" s="39">
        <v>0</v>
      </c>
      <c r="L140" s="39">
        <v>0</v>
      </c>
      <c r="M140" s="39">
        <v>0</v>
      </c>
      <c r="N140" s="39">
        <v>0</v>
      </c>
      <c r="O140" s="39">
        <v>0</v>
      </c>
      <c r="P140" s="39">
        <v>0</v>
      </c>
      <c r="Q140" s="39">
        <v>0</v>
      </c>
      <c r="R140" s="39">
        <v>0</v>
      </c>
      <c r="S140" s="39">
        <v>0</v>
      </c>
      <c r="T140" s="39">
        <v>0</v>
      </c>
      <c r="U140" s="39">
        <v>0</v>
      </c>
      <c r="V140" s="39">
        <v>0</v>
      </c>
      <c r="W140" s="39">
        <v>0</v>
      </c>
      <c r="X140" s="39">
        <v>0</v>
      </c>
      <c r="Y140" s="39">
        <v>0</v>
      </c>
      <c r="Z140" s="39">
        <v>0</v>
      </c>
      <c r="AA140" s="39">
        <v>0</v>
      </c>
      <c r="AB140" s="39">
        <v>0</v>
      </c>
      <c r="AC140" s="39">
        <v>0</v>
      </c>
      <c r="AD140" s="39">
        <v>0</v>
      </c>
      <c r="AE140" s="39">
        <v>0</v>
      </c>
      <c r="AF140" s="39">
        <v>0</v>
      </c>
      <c r="AG140" s="39">
        <v>1</v>
      </c>
      <c r="AH140" s="39">
        <v>0</v>
      </c>
      <c r="AI140" s="39">
        <v>0</v>
      </c>
      <c r="AJ140" s="39">
        <v>0</v>
      </c>
      <c r="AK140" s="39">
        <v>0</v>
      </c>
      <c r="AL140" s="39">
        <v>0</v>
      </c>
      <c r="AM140" s="39">
        <v>1</v>
      </c>
      <c r="AN140" s="39">
        <v>0</v>
      </c>
      <c r="AO140" s="39">
        <v>0</v>
      </c>
      <c r="AP140" s="39">
        <v>0</v>
      </c>
      <c r="AQ140" s="39">
        <v>0</v>
      </c>
      <c r="AR140" s="39">
        <v>0</v>
      </c>
      <c r="AS140" s="39">
        <v>0</v>
      </c>
      <c r="AT140" s="39">
        <v>0</v>
      </c>
      <c r="AU140" s="39">
        <v>0</v>
      </c>
      <c r="AV140" s="39">
        <v>0</v>
      </c>
      <c r="AW140" s="39">
        <v>0</v>
      </c>
      <c r="AX140" s="39">
        <v>0</v>
      </c>
      <c r="AY140" s="39">
        <v>0</v>
      </c>
      <c r="AZ140" s="39">
        <v>0</v>
      </c>
      <c r="BA140" s="39">
        <v>0</v>
      </c>
      <c r="BB140" s="39">
        <v>0</v>
      </c>
      <c r="BC140" s="39">
        <v>0</v>
      </c>
    </row>
    <row r="141" spans="3:55" hidden="1" outlineLevel="1" x14ac:dyDescent="0.2">
      <c r="C141" s="162" t="str">
        <v>HSUPA salto a: 11.5</v>
      </c>
      <c r="D141" s="162" t="str">
        <v>Tráfico radio HSUPA</v>
      </c>
      <c r="E141" s="62">
        <f t="shared" si="52"/>
        <v>0</v>
      </c>
      <c r="F141" s="39">
        <f t="array" ref="F141:BC141">INDEX(RF.Option.Table,MATCH($D141,RF.Option.List,0),)</f>
        <v>0</v>
      </c>
      <c r="G141" s="39">
        <v>0</v>
      </c>
      <c r="H141" s="39">
        <v>0</v>
      </c>
      <c r="I141" s="39">
        <v>0</v>
      </c>
      <c r="J141" s="39">
        <v>0</v>
      </c>
      <c r="K141" s="39">
        <v>0</v>
      </c>
      <c r="L141" s="39">
        <v>0</v>
      </c>
      <c r="M141" s="39">
        <v>0</v>
      </c>
      <c r="N141" s="39">
        <v>0</v>
      </c>
      <c r="O141" s="39">
        <v>0</v>
      </c>
      <c r="P141" s="39">
        <v>0</v>
      </c>
      <c r="Q141" s="39">
        <v>0</v>
      </c>
      <c r="R141" s="39">
        <v>0</v>
      </c>
      <c r="S141" s="39">
        <v>0</v>
      </c>
      <c r="T141" s="39">
        <v>0</v>
      </c>
      <c r="U141" s="39">
        <v>0</v>
      </c>
      <c r="V141" s="39">
        <v>0</v>
      </c>
      <c r="W141" s="39">
        <v>0</v>
      </c>
      <c r="X141" s="39">
        <v>0</v>
      </c>
      <c r="Y141" s="39">
        <v>0</v>
      </c>
      <c r="Z141" s="39">
        <v>0</v>
      </c>
      <c r="AA141" s="39">
        <v>0</v>
      </c>
      <c r="AB141" s="39">
        <v>0</v>
      </c>
      <c r="AC141" s="39">
        <v>0</v>
      </c>
      <c r="AD141" s="39">
        <v>0</v>
      </c>
      <c r="AE141" s="39">
        <v>0</v>
      </c>
      <c r="AF141" s="39">
        <v>0</v>
      </c>
      <c r="AG141" s="39">
        <v>1</v>
      </c>
      <c r="AH141" s="39">
        <v>0</v>
      </c>
      <c r="AI141" s="39">
        <v>0</v>
      </c>
      <c r="AJ141" s="39">
        <v>0</v>
      </c>
      <c r="AK141" s="39">
        <v>0</v>
      </c>
      <c r="AL141" s="39">
        <v>0</v>
      </c>
      <c r="AM141" s="39">
        <v>1</v>
      </c>
      <c r="AN141" s="39">
        <v>0</v>
      </c>
      <c r="AO141" s="39">
        <v>0</v>
      </c>
      <c r="AP141" s="39">
        <v>0</v>
      </c>
      <c r="AQ141" s="39">
        <v>0</v>
      </c>
      <c r="AR141" s="39">
        <v>0</v>
      </c>
      <c r="AS141" s="39">
        <v>0</v>
      </c>
      <c r="AT141" s="39">
        <v>0</v>
      </c>
      <c r="AU141" s="39">
        <v>0</v>
      </c>
      <c r="AV141" s="39">
        <v>0</v>
      </c>
      <c r="AW141" s="39">
        <v>0</v>
      </c>
      <c r="AX141" s="39">
        <v>0</v>
      </c>
      <c r="AY141" s="39">
        <v>0</v>
      </c>
      <c r="AZ141" s="39">
        <v>0</v>
      </c>
      <c r="BA141" s="39">
        <v>0</v>
      </c>
      <c r="BB141" s="39">
        <v>0</v>
      </c>
      <c r="BC141" s="39">
        <v>0</v>
      </c>
    </row>
    <row r="142" spans="3:55" hidden="1" outlineLevel="1" x14ac:dyDescent="0.2">
      <c r="C142" s="162" t="str">
        <v>Asset 21</v>
      </c>
      <c r="D142" s="162" t="str">
        <v>Sin enrutamiento</v>
      </c>
      <c r="E142" s="62">
        <f t="shared" si="52"/>
        <v>0</v>
      </c>
      <c r="F142" s="39">
        <f t="array" ref="F142:BC142">INDEX(RF.Option.Table,MATCH($D142,RF.Option.List,0),)</f>
        <v>0</v>
      </c>
      <c r="G142" s="39">
        <v>0</v>
      </c>
      <c r="H142" s="39">
        <v>0</v>
      </c>
      <c r="I142" s="39">
        <v>0</v>
      </c>
      <c r="J142" s="39">
        <v>0</v>
      </c>
      <c r="K142" s="39">
        <v>0</v>
      </c>
      <c r="L142" s="39">
        <v>0</v>
      </c>
      <c r="M142" s="39">
        <v>0</v>
      </c>
      <c r="N142" s="39">
        <v>0</v>
      </c>
      <c r="O142" s="39">
        <v>0</v>
      </c>
      <c r="P142" s="39">
        <v>0</v>
      </c>
      <c r="Q142" s="39">
        <v>0</v>
      </c>
      <c r="R142" s="39">
        <v>0</v>
      </c>
      <c r="S142" s="39">
        <v>0</v>
      </c>
      <c r="T142" s="39">
        <v>0</v>
      </c>
      <c r="U142" s="39">
        <v>0</v>
      </c>
      <c r="V142" s="39">
        <v>0</v>
      </c>
      <c r="W142" s="39">
        <v>0</v>
      </c>
      <c r="X142" s="39">
        <v>0</v>
      </c>
      <c r="Y142" s="39">
        <v>0</v>
      </c>
      <c r="Z142" s="39">
        <v>0</v>
      </c>
      <c r="AA142" s="39">
        <v>0</v>
      </c>
      <c r="AB142" s="39">
        <v>0</v>
      </c>
      <c r="AC142" s="39">
        <v>0</v>
      </c>
      <c r="AD142" s="39">
        <v>0</v>
      </c>
      <c r="AE142" s="39">
        <v>0</v>
      </c>
      <c r="AF142" s="39">
        <v>0</v>
      </c>
      <c r="AG142" s="39">
        <v>0</v>
      </c>
      <c r="AH142" s="39">
        <v>0</v>
      </c>
      <c r="AI142" s="39">
        <v>0</v>
      </c>
      <c r="AJ142" s="39">
        <v>0</v>
      </c>
      <c r="AK142" s="39">
        <v>0</v>
      </c>
      <c r="AL142" s="39">
        <v>0</v>
      </c>
      <c r="AM142" s="39">
        <v>0</v>
      </c>
      <c r="AN142" s="39">
        <v>0</v>
      </c>
      <c r="AO142" s="39">
        <v>0</v>
      </c>
      <c r="AP142" s="39">
        <v>0</v>
      </c>
      <c r="AQ142" s="39">
        <v>0</v>
      </c>
      <c r="AR142" s="39">
        <v>0</v>
      </c>
      <c r="AS142" s="39">
        <v>0</v>
      </c>
      <c r="AT142" s="39">
        <v>0</v>
      </c>
      <c r="AU142" s="39">
        <v>0</v>
      </c>
      <c r="AV142" s="39">
        <v>0</v>
      </c>
      <c r="AW142" s="39">
        <v>0</v>
      </c>
      <c r="AX142" s="39">
        <v>0</v>
      </c>
      <c r="AY142" s="39">
        <v>0</v>
      </c>
      <c r="AZ142" s="39">
        <v>0</v>
      </c>
      <c r="BA142" s="39">
        <v>0</v>
      </c>
      <c r="BB142" s="39">
        <v>0</v>
      </c>
      <c r="BC142" s="39">
        <v>0</v>
      </c>
    </row>
    <row r="143" spans="3:55" hidden="1" outlineLevel="1" x14ac:dyDescent="0.2">
      <c r="C143" s="162" t="str">
        <v>Asset 22</v>
      </c>
      <c r="D143" s="162" t="str">
        <v>Sin enrutamiento</v>
      </c>
      <c r="E143" s="62">
        <f t="shared" si="52"/>
        <v>0</v>
      </c>
      <c r="F143" s="39">
        <f t="array" ref="F143:BC143">INDEX(RF.Option.Table,MATCH($D143,RF.Option.List,0),)</f>
        <v>0</v>
      </c>
      <c r="G143" s="39">
        <v>0</v>
      </c>
      <c r="H143" s="39">
        <v>0</v>
      </c>
      <c r="I143" s="39">
        <v>0</v>
      </c>
      <c r="J143" s="39">
        <v>0</v>
      </c>
      <c r="K143" s="39">
        <v>0</v>
      </c>
      <c r="L143" s="39">
        <v>0</v>
      </c>
      <c r="M143" s="39">
        <v>0</v>
      </c>
      <c r="N143" s="39">
        <v>0</v>
      </c>
      <c r="O143" s="39">
        <v>0</v>
      </c>
      <c r="P143" s="39">
        <v>0</v>
      </c>
      <c r="Q143" s="39">
        <v>0</v>
      </c>
      <c r="R143" s="39">
        <v>0</v>
      </c>
      <c r="S143" s="39">
        <v>0</v>
      </c>
      <c r="T143" s="39">
        <v>0</v>
      </c>
      <c r="U143" s="39">
        <v>0</v>
      </c>
      <c r="V143" s="39">
        <v>0</v>
      </c>
      <c r="W143" s="39">
        <v>0</v>
      </c>
      <c r="X143" s="39">
        <v>0</v>
      </c>
      <c r="Y143" s="39">
        <v>0</v>
      </c>
      <c r="Z143" s="39">
        <v>0</v>
      </c>
      <c r="AA143" s="39">
        <v>0</v>
      </c>
      <c r="AB143" s="39">
        <v>0</v>
      </c>
      <c r="AC143" s="39">
        <v>0</v>
      </c>
      <c r="AD143" s="39">
        <v>0</v>
      </c>
      <c r="AE143" s="39">
        <v>0</v>
      </c>
      <c r="AF143" s="39">
        <v>0</v>
      </c>
      <c r="AG143" s="39">
        <v>0</v>
      </c>
      <c r="AH143" s="39">
        <v>0</v>
      </c>
      <c r="AI143" s="39">
        <v>0</v>
      </c>
      <c r="AJ143" s="39">
        <v>0</v>
      </c>
      <c r="AK143" s="39">
        <v>0</v>
      </c>
      <c r="AL143" s="39">
        <v>0</v>
      </c>
      <c r="AM143" s="39">
        <v>0</v>
      </c>
      <c r="AN143" s="39">
        <v>0</v>
      </c>
      <c r="AO143" s="39">
        <v>0</v>
      </c>
      <c r="AP143" s="39">
        <v>0</v>
      </c>
      <c r="AQ143" s="39">
        <v>0</v>
      </c>
      <c r="AR143" s="39">
        <v>0</v>
      </c>
      <c r="AS143" s="39">
        <v>0</v>
      </c>
      <c r="AT143" s="39">
        <v>0</v>
      </c>
      <c r="AU143" s="39">
        <v>0</v>
      </c>
      <c r="AV143" s="39">
        <v>0</v>
      </c>
      <c r="AW143" s="39">
        <v>0</v>
      </c>
      <c r="AX143" s="39">
        <v>0</v>
      </c>
      <c r="AY143" s="39">
        <v>0</v>
      </c>
      <c r="AZ143" s="39">
        <v>0</v>
      </c>
      <c r="BA143" s="39">
        <v>0</v>
      </c>
      <c r="BB143" s="39">
        <v>0</v>
      </c>
      <c r="BC143" s="39">
        <v>0</v>
      </c>
    </row>
    <row r="144" spans="3:55" hidden="1" outlineLevel="1" x14ac:dyDescent="0.2">
      <c r="C144" s="162" t="str">
        <v>Portadora LTE</v>
      </c>
      <c r="D144" s="162" t="str">
        <v>Tráfico radio LTE</v>
      </c>
      <c r="E144" s="62">
        <f t="shared" si="52"/>
        <v>0</v>
      </c>
      <c r="F144" s="39">
        <f t="array" ref="F144:BC144">INDEX(RF.Option.Table,MATCH($D144,RF.Option.List,0),)</f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39">
        <v>0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9">
        <v>0</v>
      </c>
      <c r="T144" s="39">
        <v>2</v>
      </c>
      <c r="U144" s="39">
        <v>1</v>
      </c>
      <c r="V144" s="39">
        <v>1</v>
      </c>
      <c r="W144" s="39">
        <v>1</v>
      </c>
      <c r="X144" s="39">
        <v>1</v>
      </c>
      <c r="Y144" s="39">
        <v>1</v>
      </c>
      <c r="Z144" s="39">
        <v>1</v>
      </c>
      <c r="AA144" s="39">
        <v>0</v>
      </c>
      <c r="AB144" s="39">
        <v>0</v>
      </c>
      <c r="AC144" s="39">
        <v>0</v>
      </c>
      <c r="AD144" s="39">
        <v>0</v>
      </c>
      <c r="AE144" s="39">
        <v>0</v>
      </c>
      <c r="AF144" s="39">
        <v>0</v>
      </c>
      <c r="AG144" s="39">
        <v>2.8318024691358027E-5</v>
      </c>
      <c r="AH144" s="39">
        <v>1.4159012345679013E-5</v>
      </c>
      <c r="AI144" s="39">
        <v>1.4159012345679013E-5</v>
      </c>
      <c r="AJ144" s="39">
        <v>0</v>
      </c>
      <c r="AK144" s="39">
        <v>0</v>
      </c>
      <c r="AL144" s="39">
        <v>0</v>
      </c>
      <c r="AM144" s="39">
        <v>0</v>
      </c>
      <c r="AN144" s="39">
        <v>0.23598353909465022</v>
      </c>
      <c r="AO144" s="39">
        <v>0</v>
      </c>
      <c r="AP144" s="39">
        <v>0</v>
      </c>
      <c r="AQ144" s="39">
        <v>0</v>
      </c>
      <c r="AR144" s="39">
        <v>0</v>
      </c>
      <c r="AS144" s="39">
        <v>0</v>
      </c>
      <c r="AT144" s="39">
        <v>0</v>
      </c>
      <c r="AU144" s="39">
        <v>0</v>
      </c>
      <c r="AV144" s="39">
        <v>0</v>
      </c>
      <c r="AW144" s="39">
        <v>0</v>
      </c>
      <c r="AX144" s="39">
        <v>0</v>
      </c>
      <c r="AY144" s="39">
        <v>0</v>
      </c>
      <c r="AZ144" s="39">
        <v>0</v>
      </c>
      <c r="BA144" s="39">
        <v>0</v>
      </c>
      <c r="BB144" s="39">
        <v>0</v>
      </c>
      <c r="BC144" s="39">
        <v>0</v>
      </c>
    </row>
    <row r="145" spans="3:55" hidden="1" outlineLevel="1" x14ac:dyDescent="0.2">
      <c r="C145" s="162" t="str">
        <v>LTE salto a: 10.8</v>
      </c>
      <c r="D145" s="162" t="str">
        <v>Tráfico radio LTE</v>
      </c>
      <c r="E145" s="62">
        <f t="shared" si="52"/>
        <v>0</v>
      </c>
      <c r="F145" s="39">
        <f t="array" ref="F145:BC145">INDEX(RF.Option.Table,MATCH($D145,RF.Option.List,0),)</f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9">
        <v>0</v>
      </c>
      <c r="T145" s="39">
        <v>2</v>
      </c>
      <c r="U145" s="39">
        <v>1</v>
      </c>
      <c r="V145" s="39">
        <v>1</v>
      </c>
      <c r="W145" s="39">
        <v>1</v>
      </c>
      <c r="X145" s="39">
        <v>1</v>
      </c>
      <c r="Y145" s="39">
        <v>1</v>
      </c>
      <c r="Z145" s="39">
        <v>1</v>
      </c>
      <c r="AA145" s="39">
        <v>0</v>
      </c>
      <c r="AB145" s="39">
        <v>0</v>
      </c>
      <c r="AC145" s="39">
        <v>0</v>
      </c>
      <c r="AD145" s="39">
        <v>0</v>
      </c>
      <c r="AE145" s="39">
        <v>0</v>
      </c>
      <c r="AF145" s="39">
        <v>0</v>
      </c>
      <c r="AG145" s="39">
        <v>2.8318024691358027E-5</v>
      </c>
      <c r="AH145" s="39">
        <v>1.4159012345679013E-5</v>
      </c>
      <c r="AI145" s="39">
        <v>1.4159012345679013E-5</v>
      </c>
      <c r="AJ145" s="39">
        <v>0</v>
      </c>
      <c r="AK145" s="39">
        <v>0</v>
      </c>
      <c r="AL145" s="39">
        <v>0</v>
      </c>
      <c r="AM145" s="39">
        <v>0</v>
      </c>
      <c r="AN145" s="39">
        <v>0.23598353909465022</v>
      </c>
      <c r="AO145" s="39">
        <v>0</v>
      </c>
      <c r="AP145" s="39">
        <v>0</v>
      </c>
      <c r="AQ145" s="39">
        <v>0</v>
      </c>
      <c r="AR145" s="39">
        <v>0</v>
      </c>
      <c r="AS145" s="39">
        <v>0</v>
      </c>
      <c r="AT145" s="39">
        <v>0</v>
      </c>
      <c r="AU145" s="39">
        <v>0</v>
      </c>
      <c r="AV145" s="39">
        <v>0</v>
      </c>
      <c r="AW145" s="39">
        <v>0</v>
      </c>
      <c r="AX145" s="39">
        <v>0</v>
      </c>
      <c r="AY145" s="39">
        <v>0</v>
      </c>
      <c r="AZ145" s="39">
        <v>0</v>
      </c>
      <c r="BA145" s="39">
        <v>0</v>
      </c>
      <c r="BB145" s="39">
        <v>0</v>
      </c>
      <c r="BC145" s="39">
        <v>0</v>
      </c>
    </row>
    <row r="146" spans="3:55" hidden="1" outlineLevel="1" x14ac:dyDescent="0.2">
      <c r="C146" s="162" t="str">
        <v>LTE salto a: 16.2</v>
      </c>
      <c r="D146" s="162" t="str">
        <v>Tráfico radio LTE</v>
      </c>
      <c r="E146" s="62">
        <f t="shared" si="52"/>
        <v>0</v>
      </c>
      <c r="F146" s="39">
        <f t="array" ref="F146:BC146">INDEX(RF.Option.Table,MATCH($D146,RF.Option.List,0),)</f>
        <v>0</v>
      </c>
      <c r="G146" s="39">
        <v>0</v>
      </c>
      <c r="H146" s="39">
        <v>0</v>
      </c>
      <c r="I146" s="39">
        <v>0</v>
      </c>
      <c r="J146" s="39">
        <v>0</v>
      </c>
      <c r="K146" s="39">
        <v>0</v>
      </c>
      <c r="L146" s="39">
        <v>0</v>
      </c>
      <c r="M146" s="39">
        <v>0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9">
        <v>0</v>
      </c>
      <c r="T146" s="39">
        <v>2</v>
      </c>
      <c r="U146" s="39">
        <v>1</v>
      </c>
      <c r="V146" s="39">
        <v>1</v>
      </c>
      <c r="W146" s="39">
        <v>1</v>
      </c>
      <c r="X146" s="39">
        <v>1</v>
      </c>
      <c r="Y146" s="39">
        <v>1</v>
      </c>
      <c r="Z146" s="39">
        <v>1</v>
      </c>
      <c r="AA146" s="39">
        <v>0</v>
      </c>
      <c r="AB146" s="39">
        <v>0</v>
      </c>
      <c r="AC146" s="39">
        <v>0</v>
      </c>
      <c r="AD146" s="39">
        <v>0</v>
      </c>
      <c r="AE146" s="39">
        <v>0</v>
      </c>
      <c r="AF146" s="39">
        <v>0</v>
      </c>
      <c r="AG146" s="39">
        <v>2.8318024691358027E-5</v>
      </c>
      <c r="AH146" s="39">
        <v>1.4159012345679013E-5</v>
      </c>
      <c r="AI146" s="39">
        <v>1.4159012345679013E-5</v>
      </c>
      <c r="AJ146" s="39">
        <v>0</v>
      </c>
      <c r="AK146" s="39">
        <v>0</v>
      </c>
      <c r="AL146" s="39">
        <v>0</v>
      </c>
      <c r="AM146" s="39">
        <v>0</v>
      </c>
      <c r="AN146" s="39">
        <v>0.23598353909465022</v>
      </c>
      <c r="AO146" s="39">
        <v>0</v>
      </c>
      <c r="AP146" s="39">
        <v>0</v>
      </c>
      <c r="AQ146" s="39">
        <v>0</v>
      </c>
      <c r="AR146" s="39">
        <v>0</v>
      </c>
      <c r="AS146" s="39">
        <v>0</v>
      </c>
      <c r="AT146" s="39">
        <v>0</v>
      </c>
      <c r="AU146" s="39">
        <v>0</v>
      </c>
      <c r="AV146" s="39">
        <v>0</v>
      </c>
      <c r="AW146" s="39">
        <v>0</v>
      </c>
      <c r="AX146" s="39">
        <v>0</v>
      </c>
      <c r="AY146" s="39">
        <v>0</v>
      </c>
      <c r="AZ146" s="39">
        <v>0</v>
      </c>
      <c r="BA146" s="39">
        <v>0</v>
      </c>
      <c r="BB146" s="39">
        <v>0</v>
      </c>
      <c r="BC146" s="39">
        <v>0</v>
      </c>
    </row>
    <row r="147" spans="3:55" hidden="1" outlineLevel="1" x14ac:dyDescent="0.2">
      <c r="C147" s="162" t="str">
        <v>LTE salto a: 21.6</v>
      </c>
      <c r="D147" s="162" t="str">
        <v>Tráfico radio LTE</v>
      </c>
      <c r="E147" s="62">
        <f t="shared" si="52"/>
        <v>0</v>
      </c>
      <c r="F147" s="39">
        <f t="array" ref="F147:BC147">INDEX(RF.Option.Table,MATCH($D147,RF.Option.List,0),)</f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9">
        <v>0</v>
      </c>
      <c r="T147" s="39">
        <v>2</v>
      </c>
      <c r="U147" s="39">
        <v>1</v>
      </c>
      <c r="V147" s="39">
        <v>1</v>
      </c>
      <c r="W147" s="39">
        <v>1</v>
      </c>
      <c r="X147" s="39">
        <v>1</v>
      </c>
      <c r="Y147" s="39">
        <v>1</v>
      </c>
      <c r="Z147" s="39">
        <v>1</v>
      </c>
      <c r="AA147" s="39">
        <v>0</v>
      </c>
      <c r="AB147" s="39">
        <v>0</v>
      </c>
      <c r="AC147" s="39">
        <v>0</v>
      </c>
      <c r="AD147" s="39">
        <v>0</v>
      </c>
      <c r="AE147" s="39">
        <v>0</v>
      </c>
      <c r="AF147" s="39">
        <v>0</v>
      </c>
      <c r="AG147" s="39">
        <v>2.8318024691358027E-5</v>
      </c>
      <c r="AH147" s="39">
        <v>1.4159012345679013E-5</v>
      </c>
      <c r="AI147" s="39">
        <v>1.4159012345679013E-5</v>
      </c>
      <c r="AJ147" s="39">
        <v>0</v>
      </c>
      <c r="AK147" s="39">
        <v>0</v>
      </c>
      <c r="AL147" s="39">
        <v>0</v>
      </c>
      <c r="AM147" s="39">
        <v>0</v>
      </c>
      <c r="AN147" s="39">
        <v>0.23598353909465022</v>
      </c>
      <c r="AO147" s="39">
        <v>0</v>
      </c>
      <c r="AP147" s="39">
        <v>0</v>
      </c>
      <c r="AQ147" s="39">
        <v>0</v>
      </c>
      <c r="AR147" s="39">
        <v>0</v>
      </c>
      <c r="AS147" s="39">
        <v>0</v>
      </c>
      <c r="AT147" s="39">
        <v>0</v>
      </c>
      <c r="AU147" s="39">
        <v>0</v>
      </c>
      <c r="AV147" s="39">
        <v>0</v>
      </c>
      <c r="AW147" s="39">
        <v>0</v>
      </c>
      <c r="AX147" s="39">
        <v>0</v>
      </c>
      <c r="AY147" s="39">
        <v>0</v>
      </c>
      <c r="AZ147" s="39">
        <v>0</v>
      </c>
      <c r="BA147" s="39">
        <v>0</v>
      </c>
      <c r="BB147" s="39">
        <v>0</v>
      </c>
      <c r="BC147" s="39">
        <v>0</v>
      </c>
    </row>
    <row r="148" spans="3:55" hidden="1" outlineLevel="1" x14ac:dyDescent="0.2">
      <c r="C148" s="162" t="str">
        <v>LTE salto a: 32.4</v>
      </c>
      <c r="D148" s="162" t="str">
        <v>Tráfico radio LTE</v>
      </c>
      <c r="E148" s="62">
        <f t="shared" si="52"/>
        <v>0</v>
      </c>
      <c r="F148" s="39">
        <f t="array" ref="F148:BC148">INDEX(RF.Option.Table,MATCH($D148,RF.Option.List,0),)</f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9">
        <v>0</v>
      </c>
      <c r="T148" s="39">
        <v>2</v>
      </c>
      <c r="U148" s="39">
        <v>1</v>
      </c>
      <c r="V148" s="39">
        <v>1</v>
      </c>
      <c r="W148" s="39">
        <v>1</v>
      </c>
      <c r="X148" s="39">
        <v>1</v>
      </c>
      <c r="Y148" s="39">
        <v>1</v>
      </c>
      <c r="Z148" s="39">
        <v>1</v>
      </c>
      <c r="AA148" s="39">
        <v>0</v>
      </c>
      <c r="AB148" s="39">
        <v>0</v>
      </c>
      <c r="AC148" s="39">
        <v>0</v>
      </c>
      <c r="AD148" s="39">
        <v>0</v>
      </c>
      <c r="AE148" s="39">
        <v>0</v>
      </c>
      <c r="AF148" s="39">
        <v>0</v>
      </c>
      <c r="AG148" s="39">
        <v>2.8318024691358027E-5</v>
      </c>
      <c r="AH148" s="39">
        <v>1.4159012345679013E-5</v>
      </c>
      <c r="AI148" s="39">
        <v>1.4159012345679013E-5</v>
      </c>
      <c r="AJ148" s="39">
        <v>0</v>
      </c>
      <c r="AK148" s="39">
        <v>0</v>
      </c>
      <c r="AL148" s="39">
        <v>0</v>
      </c>
      <c r="AM148" s="39">
        <v>0</v>
      </c>
      <c r="AN148" s="39">
        <v>0.23598353909465022</v>
      </c>
      <c r="AO148" s="39">
        <v>0</v>
      </c>
      <c r="AP148" s="39">
        <v>0</v>
      </c>
      <c r="AQ148" s="39">
        <v>0</v>
      </c>
      <c r="AR148" s="39">
        <v>0</v>
      </c>
      <c r="AS148" s="39">
        <v>0</v>
      </c>
      <c r="AT148" s="39">
        <v>0</v>
      </c>
      <c r="AU148" s="39">
        <v>0</v>
      </c>
      <c r="AV148" s="39">
        <v>0</v>
      </c>
      <c r="AW148" s="39">
        <v>0</v>
      </c>
      <c r="AX148" s="39">
        <v>0</v>
      </c>
      <c r="AY148" s="39">
        <v>0</v>
      </c>
      <c r="AZ148" s="39">
        <v>0</v>
      </c>
      <c r="BA148" s="39">
        <v>0</v>
      </c>
      <c r="BB148" s="39">
        <v>0</v>
      </c>
      <c r="BC148" s="39">
        <v>0</v>
      </c>
    </row>
    <row r="149" spans="3:55" hidden="1" outlineLevel="1" x14ac:dyDescent="0.2">
      <c r="C149" s="162" t="str">
        <v>LTE salto a: 43.2</v>
      </c>
      <c r="D149" s="162" t="str">
        <v>Tráfico radio LTE</v>
      </c>
      <c r="E149" s="62">
        <f t="shared" si="52"/>
        <v>0</v>
      </c>
      <c r="F149" s="39">
        <f t="array" ref="F149:BC149">INDEX(RF.Option.Table,MATCH($D149,RF.Option.List,0),)</f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  <c r="T149" s="39">
        <v>2</v>
      </c>
      <c r="U149" s="39">
        <v>1</v>
      </c>
      <c r="V149" s="39">
        <v>1</v>
      </c>
      <c r="W149" s="39">
        <v>1</v>
      </c>
      <c r="X149" s="39">
        <v>1</v>
      </c>
      <c r="Y149" s="39">
        <v>1</v>
      </c>
      <c r="Z149" s="39">
        <v>1</v>
      </c>
      <c r="AA149" s="39">
        <v>0</v>
      </c>
      <c r="AB149" s="39">
        <v>0</v>
      </c>
      <c r="AC149" s="39">
        <v>0</v>
      </c>
      <c r="AD149" s="39">
        <v>0</v>
      </c>
      <c r="AE149" s="39">
        <v>0</v>
      </c>
      <c r="AF149" s="39">
        <v>0</v>
      </c>
      <c r="AG149" s="39">
        <v>2.8318024691358027E-5</v>
      </c>
      <c r="AH149" s="39">
        <v>1.4159012345679013E-5</v>
      </c>
      <c r="AI149" s="39">
        <v>1.4159012345679013E-5</v>
      </c>
      <c r="AJ149" s="39">
        <v>0</v>
      </c>
      <c r="AK149" s="39">
        <v>0</v>
      </c>
      <c r="AL149" s="39">
        <v>0</v>
      </c>
      <c r="AM149" s="39">
        <v>0</v>
      </c>
      <c r="AN149" s="39">
        <v>0.23598353909465022</v>
      </c>
      <c r="AO149" s="39">
        <v>0</v>
      </c>
      <c r="AP149" s="39">
        <v>0</v>
      </c>
      <c r="AQ149" s="39">
        <v>0</v>
      </c>
      <c r="AR149" s="39">
        <v>0</v>
      </c>
      <c r="AS149" s="39">
        <v>0</v>
      </c>
      <c r="AT149" s="39">
        <v>0</v>
      </c>
      <c r="AU149" s="39">
        <v>0</v>
      </c>
      <c r="AV149" s="39">
        <v>0</v>
      </c>
      <c r="AW149" s="39">
        <v>0</v>
      </c>
      <c r="AX149" s="39">
        <v>0</v>
      </c>
      <c r="AY149" s="39">
        <v>0</v>
      </c>
      <c r="AZ149" s="39">
        <v>0</v>
      </c>
      <c r="BA149" s="39">
        <v>0</v>
      </c>
      <c r="BB149" s="39">
        <v>0</v>
      </c>
      <c r="BC149" s="39">
        <v>0</v>
      </c>
    </row>
    <row r="150" spans="3:55" hidden="1" outlineLevel="1" x14ac:dyDescent="0.2">
      <c r="C150" s="162" t="str">
        <v>LTE salto a: 86.4</v>
      </c>
      <c r="D150" s="162" t="str">
        <v>Tráfico radio LTE</v>
      </c>
      <c r="E150" s="62">
        <f t="shared" si="52"/>
        <v>0</v>
      </c>
      <c r="F150" s="39">
        <f t="array" ref="F150:BC150">INDEX(RF.Option.Table,MATCH($D150,RF.Option.List,0),)</f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9">
        <v>0</v>
      </c>
      <c r="T150" s="39">
        <v>2</v>
      </c>
      <c r="U150" s="39">
        <v>1</v>
      </c>
      <c r="V150" s="39">
        <v>1</v>
      </c>
      <c r="W150" s="39">
        <v>1</v>
      </c>
      <c r="X150" s="39">
        <v>1</v>
      </c>
      <c r="Y150" s="39">
        <v>1</v>
      </c>
      <c r="Z150" s="39">
        <v>1</v>
      </c>
      <c r="AA150" s="39">
        <v>0</v>
      </c>
      <c r="AB150" s="39">
        <v>0</v>
      </c>
      <c r="AC150" s="39">
        <v>0</v>
      </c>
      <c r="AD150" s="39">
        <v>0</v>
      </c>
      <c r="AE150" s="39">
        <v>0</v>
      </c>
      <c r="AF150" s="39">
        <v>0</v>
      </c>
      <c r="AG150" s="39">
        <v>2.8318024691358027E-5</v>
      </c>
      <c r="AH150" s="39">
        <v>1.4159012345679013E-5</v>
      </c>
      <c r="AI150" s="39">
        <v>1.4159012345679013E-5</v>
      </c>
      <c r="AJ150" s="39">
        <v>0</v>
      </c>
      <c r="AK150" s="39">
        <v>0</v>
      </c>
      <c r="AL150" s="39">
        <v>0</v>
      </c>
      <c r="AM150" s="39">
        <v>0</v>
      </c>
      <c r="AN150" s="39">
        <v>0.23598353909465022</v>
      </c>
      <c r="AO150" s="39">
        <v>0</v>
      </c>
      <c r="AP150" s="39">
        <v>0</v>
      </c>
      <c r="AQ150" s="39">
        <v>0</v>
      </c>
      <c r="AR150" s="39">
        <v>0</v>
      </c>
      <c r="AS150" s="39">
        <v>0</v>
      </c>
      <c r="AT150" s="39">
        <v>0</v>
      </c>
      <c r="AU150" s="39">
        <v>0</v>
      </c>
      <c r="AV150" s="39">
        <v>0</v>
      </c>
      <c r="AW150" s="39">
        <v>0</v>
      </c>
      <c r="AX150" s="39">
        <v>0</v>
      </c>
      <c r="AY150" s="39">
        <v>0</v>
      </c>
      <c r="AZ150" s="39">
        <v>0</v>
      </c>
      <c r="BA150" s="39">
        <v>0</v>
      </c>
      <c r="BB150" s="39">
        <v>0</v>
      </c>
      <c r="BC150" s="39">
        <v>0</v>
      </c>
    </row>
    <row r="151" spans="3:55" hidden="1" outlineLevel="1" x14ac:dyDescent="0.2">
      <c r="C151" s="162" t="str">
        <v>Estación base Single RAN - macro</v>
      </c>
      <c r="D151" s="162" t="str">
        <v>Minutos radio equivalentes</v>
      </c>
      <c r="E151" s="62">
        <f t="shared" si="52"/>
        <v>0</v>
      </c>
      <c r="F151" s="39">
        <f t="array" ref="F151:BC151">INDEX(RF.Option.Table,MATCH($D151,RF.Option.List,0),)</f>
        <v>2.1784313725490194</v>
      </c>
      <c r="G151" s="39">
        <v>1.0947916666666666</v>
      </c>
      <c r="H151" s="39">
        <v>1.1166666666666667</v>
      </c>
      <c r="I151" s="39">
        <v>1.0722222222222222</v>
      </c>
      <c r="J151" s="39">
        <v>1.0947916666666666</v>
      </c>
      <c r="K151" s="39">
        <v>1.1166666666666667</v>
      </c>
      <c r="L151" s="39">
        <v>1.0722222222222222</v>
      </c>
      <c r="M151" s="39">
        <v>2.8319607843137256</v>
      </c>
      <c r="N151" s="39">
        <v>1.4232291666666665</v>
      </c>
      <c r="O151" s="39">
        <v>1.4516666666666667</v>
      </c>
      <c r="P151" s="39">
        <v>1.393888888888889</v>
      </c>
      <c r="Q151" s="39">
        <v>1.4232291666666665</v>
      </c>
      <c r="R151" s="39">
        <v>1.4516666666666667</v>
      </c>
      <c r="S151" s="39">
        <v>1.393888888888889</v>
      </c>
      <c r="T151" s="39">
        <v>2</v>
      </c>
      <c r="U151" s="39">
        <v>1</v>
      </c>
      <c r="V151" s="39">
        <v>1</v>
      </c>
      <c r="W151" s="39">
        <v>1</v>
      </c>
      <c r="X151" s="39">
        <v>1</v>
      </c>
      <c r="Y151" s="39">
        <v>1</v>
      </c>
      <c r="Z151" s="39">
        <v>1</v>
      </c>
      <c r="AA151" s="39">
        <v>2.6075619295958278E-3</v>
      </c>
      <c r="AB151" s="39">
        <v>1.3037809647979139E-3</v>
      </c>
      <c r="AC151" s="39">
        <v>1.3037809647979139E-3</v>
      </c>
      <c r="AD151" s="39">
        <v>1E-3</v>
      </c>
      <c r="AE151" s="39">
        <v>5.0000000000000001E-4</v>
      </c>
      <c r="AF151" s="39">
        <v>5.0000000000000001E-4</v>
      </c>
      <c r="AG151" s="39">
        <v>2.8318024691358027E-5</v>
      </c>
      <c r="AH151" s="39">
        <v>1.4159012345679013E-5</v>
      </c>
      <c r="AI151" s="39">
        <v>1.4159012345679013E-5</v>
      </c>
      <c r="AJ151" s="39">
        <v>4.4600888888888894</v>
      </c>
      <c r="AK151" s="39">
        <v>9.1</v>
      </c>
      <c r="AL151" s="39">
        <v>0.45295418641390212</v>
      </c>
      <c r="AM151" s="39">
        <v>0</v>
      </c>
      <c r="AN151" s="39">
        <v>0.23598353909465022</v>
      </c>
      <c r="AO151" s="39">
        <v>0</v>
      </c>
      <c r="AP151" s="39">
        <v>0</v>
      </c>
      <c r="AQ151" s="39">
        <v>0</v>
      </c>
      <c r="AR151" s="39">
        <v>0</v>
      </c>
      <c r="AS151" s="39">
        <v>0</v>
      </c>
      <c r="AT151" s="39">
        <v>0</v>
      </c>
      <c r="AU151" s="39">
        <v>0</v>
      </c>
      <c r="AV151" s="39">
        <v>0</v>
      </c>
      <c r="AW151" s="39">
        <v>0</v>
      </c>
      <c r="AX151" s="39">
        <v>0</v>
      </c>
      <c r="AY151" s="39">
        <v>0</v>
      </c>
      <c r="AZ151" s="39">
        <v>0</v>
      </c>
      <c r="BA151" s="39">
        <v>0</v>
      </c>
      <c r="BB151" s="39">
        <v>0</v>
      </c>
      <c r="BC151" s="39">
        <v>0</v>
      </c>
    </row>
    <row r="152" spans="3:55" hidden="1" outlineLevel="1" x14ac:dyDescent="0.2">
      <c r="C152" s="162" t="str">
        <v>Estación base Single RAN - micro</v>
      </c>
      <c r="D152" s="162" t="str">
        <v>Minutos radio equivalentes</v>
      </c>
      <c r="E152" s="62">
        <f t="shared" si="52"/>
        <v>0</v>
      </c>
      <c r="F152" s="39">
        <f t="array" ref="F152:BC152">INDEX(RF.Option.Table,MATCH($D152,RF.Option.List,0),)</f>
        <v>2.1784313725490194</v>
      </c>
      <c r="G152" s="39">
        <v>1.0947916666666666</v>
      </c>
      <c r="H152" s="39">
        <v>1.1166666666666667</v>
      </c>
      <c r="I152" s="39">
        <v>1.0722222222222222</v>
      </c>
      <c r="J152" s="39">
        <v>1.0947916666666666</v>
      </c>
      <c r="K152" s="39">
        <v>1.1166666666666667</v>
      </c>
      <c r="L152" s="39">
        <v>1.0722222222222222</v>
      </c>
      <c r="M152" s="39">
        <v>2.8319607843137256</v>
      </c>
      <c r="N152" s="39">
        <v>1.4232291666666665</v>
      </c>
      <c r="O152" s="39">
        <v>1.4516666666666667</v>
      </c>
      <c r="P152" s="39">
        <v>1.393888888888889</v>
      </c>
      <c r="Q152" s="39">
        <v>1.4232291666666665</v>
      </c>
      <c r="R152" s="39">
        <v>1.4516666666666667</v>
      </c>
      <c r="S152" s="39">
        <v>1.393888888888889</v>
      </c>
      <c r="T152" s="39">
        <v>2</v>
      </c>
      <c r="U152" s="39">
        <v>1</v>
      </c>
      <c r="V152" s="39">
        <v>1</v>
      </c>
      <c r="W152" s="39">
        <v>1</v>
      </c>
      <c r="X152" s="39">
        <v>1</v>
      </c>
      <c r="Y152" s="39">
        <v>1</v>
      </c>
      <c r="Z152" s="39">
        <v>1</v>
      </c>
      <c r="AA152" s="39">
        <v>2.6075619295958278E-3</v>
      </c>
      <c r="AB152" s="39">
        <v>1.3037809647979139E-3</v>
      </c>
      <c r="AC152" s="39">
        <v>1.3037809647979139E-3</v>
      </c>
      <c r="AD152" s="39">
        <v>1E-3</v>
      </c>
      <c r="AE152" s="39">
        <v>5.0000000000000001E-4</v>
      </c>
      <c r="AF152" s="39">
        <v>5.0000000000000001E-4</v>
      </c>
      <c r="AG152" s="39">
        <v>2.8318024691358027E-5</v>
      </c>
      <c r="AH152" s="39">
        <v>1.4159012345679013E-5</v>
      </c>
      <c r="AI152" s="39">
        <v>1.4159012345679013E-5</v>
      </c>
      <c r="AJ152" s="39">
        <v>4.4600888888888894</v>
      </c>
      <c r="AK152" s="39">
        <v>9.1</v>
      </c>
      <c r="AL152" s="39">
        <v>0.45295418641390212</v>
      </c>
      <c r="AM152" s="39">
        <v>0</v>
      </c>
      <c r="AN152" s="39">
        <v>0.23598353909465022</v>
      </c>
      <c r="AO152" s="39">
        <v>0</v>
      </c>
      <c r="AP152" s="39">
        <v>0</v>
      </c>
      <c r="AQ152" s="39">
        <v>0</v>
      </c>
      <c r="AR152" s="39">
        <v>0</v>
      </c>
      <c r="AS152" s="39">
        <v>0</v>
      </c>
      <c r="AT152" s="39">
        <v>0</v>
      </c>
      <c r="AU152" s="39">
        <v>0</v>
      </c>
      <c r="AV152" s="39">
        <v>0</v>
      </c>
      <c r="AW152" s="39">
        <v>0</v>
      </c>
      <c r="AX152" s="39">
        <v>0</v>
      </c>
      <c r="AY152" s="39">
        <v>0</v>
      </c>
      <c r="AZ152" s="39">
        <v>0</v>
      </c>
      <c r="BA152" s="39">
        <v>0</v>
      </c>
      <c r="BB152" s="39">
        <v>0</v>
      </c>
      <c r="BC152" s="39">
        <v>0</v>
      </c>
    </row>
    <row r="153" spans="3:55" hidden="1" outlineLevel="1" x14ac:dyDescent="0.2">
      <c r="C153" s="162" t="str">
        <v>BBU tarjeta 3G en estación base Single RAN</v>
      </c>
      <c r="D153" s="162" t="str">
        <v>Minutos radio equivalentes UMTS+HSPA</v>
      </c>
      <c r="E153" s="62">
        <f t="shared" si="52"/>
        <v>0</v>
      </c>
      <c r="F153" s="39">
        <f t="array" ref="F153:BC153">INDEX(RF.Option.Table,MATCH($D153,RF.Option.List,0),)</f>
        <v>0</v>
      </c>
      <c r="G153" s="39">
        <v>0</v>
      </c>
      <c r="H153" s="39">
        <v>0</v>
      </c>
      <c r="I153" s="39">
        <v>0</v>
      </c>
      <c r="J153" s="39">
        <v>0</v>
      </c>
      <c r="K153" s="39">
        <v>0</v>
      </c>
      <c r="L153" s="39">
        <v>0</v>
      </c>
      <c r="M153" s="39">
        <v>2.8319607843137256</v>
      </c>
      <c r="N153" s="39">
        <v>1.4232291666666665</v>
      </c>
      <c r="O153" s="39">
        <v>1.4516666666666667</v>
      </c>
      <c r="P153" s="39">
        <v>1.393888888888889</v>
      </c>
      <c r="Q153" s="39">
        <v>1.4232291666666665</v>
      </c>
      <c r="R153" s="39">
        <v>1.4516666666666667</v>
      </c>
      <c r="S153" s="39">
        <v>1.393888888888889</v>
      </c>
      <c r="T153" s="39">
        <v>0</v>
      </c>
      <c r="U153" s="39">
        <v>0</v>
      </c>
      <c r="V153" s="39">
        <v>0</v>
      </c>
      <c r="W153" s="39">
        <v>0</v>
      </c>
      <c r="X153" s="39">
        <v>0</v>
      </c>
      <c r="Y153" s="39">
        <v>0</v>
      </c>
      <c r="Z153" s="39">
        <v>0</v>
      </c>
      <c r="AA153" s="39">
        <v>0</v>
      </c>
      <c r="AB153" s="39">
        <v>0</v>
      </c>
      <c r="AC153" s="39">
        <v>0</v>
      </c>
      <c r="AD153" s="39">
        <v>1E-3</v>
      </c>
      <c r="AE153" s="39">
        <v>5.0000000000000001E-4</v>
      </c>
      <c r="AF153" s="39">
        <v>5.0000000000000001E-4</v>
      </c>
      <c r="AG153" s="39">
        <v>0</v>
      </c>
      <c r="AH153" s="39">
        <v>0</v>
      </c>
      <c r="AI153" s="39">
        <v>0</v>
      </c>
      <c r="AJ153" s="39">
        <v>0</v>
      </c>
      <c r="AK153" s="39">
        <v>9.1</v>
      </c>
      <c r="AL153" s="39">
        <v>0.45295418641390212</v>
      </c>
      <c r="AM153" s="39">
        <v>0</v>
      </c>
      <c r="AN153" s="39">
        <v>0</v>
      </c>
      <c r="AO153" s="39">
        <v>0</v>
      </c>
      <c r="AP153" s="39">
        <v>0</v>
      </c>
      <c r="AQ153" s="39">
        <v>0</v>
      </c>
      <c r="AR153" s="39">
        <v>0</v>
      </c>
      <c r="AS153" s="39">
        <v>0</v>
      </c>
      <c r="AT153" s="39">
        <v>0</v>
      </c>
      <c r="AU153" s="39">
        <v>0</v>
      </c>
      <c r="AV153" s="39">
        <v>0</v>
      </c>
      <c r="AW153" s="39">
        <v>0</v>
      </c>
      <c r="AX153" s="39">
        <v>0</v>
      </c>
      <c r="AY153" s="39">
        <v>0</v>
      </c>
      <c r="AZ153" s="39">
        <v>0</v>
      </c>
      <c r="BA153" s="39">
        <v>0</v>
      </c>
      <c r="BB153" s="39">
        <v>0</v>
      </c>
      <c r="BC153" s="39">
        <v>0</v>
      </c>
    </row>
    <row r="154" spans="3:55" hidden="1" outlineLevel="1" x14ac:dyDescent="0.2">
      <c r="C154" s="162" t="str">
        <v>BBU tarjeta 4G en estación base Single RAN</v>
      </c>
      <c r="D154" s="162" t="str">
        <v>Tráfico radio LTE</v>
      </c>
      <c r="E154" s="62">
        <f t="shared" si="52"/>
        <v>0</v>
      </c>
      <c r="F154" s="39">
        <f t="array" ref="F154:BC154">INDEX(RF.Option.Table,MATCH($D154,RF.Option.List,0),)</f>
        <v>0</v>
      </c>
      <c r="G154" s="39">
        <v>0</v>
      </c>
      <c r="H154" s="39">
        <v>0</v>
      </c>
      <c r="I154" s="39">
        <v>0</v>
      </c>
      <c r="J154" s="39">
        <v>0</v>
      </c>
      <c r="K154" s="39">
        <v>0</v>
      </c>
      <c r="L154" s="39">
        <v>0</v>
      </c>
      <c r="M154" s="39">
        <v>0</v>
      </c>
      <c r="N154" s="39">
        <v>0</v>
      </c>
      <c r="O154" s="39">
        <v>0</v>
      </c>
      <c r="P154" s="39">
        <v>0</v>
      </c>
      <c r="Q154" s="39">
        <v>0</v>
      </c>
      <c r="R154" s="39">
        <v>0</v>
      </c>
      <c r="S154" s="39">
        <v>0</v>
      </c>
      <c r="T154" s="39">
        <v>2</v>
      </c>
      <c r="U154" s="39">
        <v>1</v>
      </c>
      <c r="V154" s="39">
        <v>1</v>
      </c>
      <c r="W154" s="39">
        <v>1</v>
      </c>
      <c r="X154" s="39">
        <v>1</v>
      </c>
      <c r="Y154" s="39">
        <v>1</v>
      </c>
      <c r="Z154" s="39">
        <v>1</v>
      </c>
      <c r="AA154" s="39">
        <v>0</v>
      </c>
      <c r="AB154" s="39">
        <v>0</v>
      </c>
      <c r="AC154" s="39">
        <v>0</v>
      </c>
      <c r="AD154" s="39">
        <v>0</v>
      </c>
      <c r="AE154" s="39">
        <v>0</v>
      </c>
      <c r="AF154" s="39">
        <v>0</v>
      </c>
      <c r="AG154" s="39">
        <v>2.8318024691358027E-5</v>
      </c>
      <c r="AH154" s="39">
        <v>1.4159012345679013E-5</v>
      </c>
      <c r="AI154" s="39">
        <v>1.4159012345679013E-5</v>
      </c>
      <c r="AJ154" s="39">
        <v>0</v>
      </c>
      <c r="AK154" s="39">
        <v>0</v>
      </c>
      <c r="AL154" s="39">
        <v>0</v>
      </c>
      <c r="AM154" s="39">
        <v>0</v>
      </c>
      <c r="AN154" s="39">
        <v>0.23598353909465022</v>
      </c>
      <c r="AO154" s="39">
        <v>0</v>
      </c>
      <c r="AP154" s="39">
        <v>0</v>
      </c>
      <c r="AQ154" s="39">
        <v>0</v>
      </c>
      <c r="AR154" s="39">
        <v>0</v>
      </c>
      <c r="AS154" s="39">
        <v>0</v>
      </c>
      <c r="AT154" s="39">
        <v>0</v>
      </c>
      <c r="AU154" s="39">
        <v>0</v>
      </c>
      <c r="AV154" s="39">
        <v>0</v>
      </c>
      <c r="AW154" s="39">
        <v>0</v>
      </c>
      <c r="AX154" s="39">
        <v>0</v>
      </c>
      <c r="AY154" s="39">
        <v>0</v>
      </c>
      <c r="AZ154" s="39">
        <v>0</v>
      </c>
      <c r="BA154" s="39">
        <v>0</v>
      </c>
      <c r="BB154" s="39">
        <v>0</v>
      </c>
      <c r="BC154" s="39">
        <v>0</v>
      </c>
    </row>
    <row r="155" spans="3:55" hidden="1" outlineLevel="1" x14ac:dyDescent="0.2">
      <c r="C155" s="162" t="str">
        <v>Sitios propios - macro</v>
      </c>
      <c r="D155" s="162" t="str">
        <v>Minutos radio equivalentes</v>
      </c>
      <c r="E155" s="62">
        <f t="shared" si="52"/>
        <v>0</v>
      </c>
      <c r="F155" s="39">
        <f t="array" ref="F155:BC155">INDEX(RF.Option.Table,MATCH($D155,RF.Option.List,0),)</f>
        <v>2.1784313725490194</v>
      </c>
      <c r="G155" s="39">
        <v>1.0947916666666666</v>
      </c>
      <c r="H155" s="39">
        <v>1.1166666666666667</v>
      </c>
      <c r="I155" s="39">
        <v>1.0722222222222222</v>
      </c>
      <c r="J155" s="39">
        <v>1.0947916666666666</v>
      </c>
      <c r="K155" s="39">
        <v>1.1166666666666667</v>
      </c>
      <c r="L155" s="39">
        <v>1.0722222222222222</v>
      </c>
      <c r="M155" s="39">
        <v>2.8319607843137256</v>
      </c>
      <c r="N155" s="39">
        <v>1.4232291666666665</v>
      </c>
      <c r="O155" s="39">
        <v>1.4516666666666667</v>
      </c>
      <c r="P155" s="39">
        <v>1.393888888888889</v>
      </c>
      <c r="Q155" s="39">
        <v>1.4232291666666665</v>
      </c>
      <c r="R155" s="39">
        <v>1.4516666666666667</v>
      </c>
      <c r="S155" s="39">
        <v>1.393888888888889</v>
      </c>
      <c r="T155" s="39">
        <v>2</v>
      </c>
      <c r="U155" s="39">
        <v>1</v>
      </c>
      <c r="V155" s="39">
        <v>1</v>
      </c>
      <c r="W155" s="39">
        <v>1</v>
      </c>
      <c r="X155" s="39">
        <v>1</v>
      </c>
      <c r="Y155" s="39">
        <v>1</v>
      </c>
      <c r="Z155" s="39">
        <v>1</v>
      </c>
      <c r="AA155" s="39">
        <v>2.6075619295958278E-3</v>
      </c>
      <c r="AB155" s="39">
        <v>1.3037809647979139E-3</v>
      </c>
      <c r="AC155" s="39">
        <v>1.3037809647979139E-3</v>
      </c>
      <c r="AD155" s="39">
        <v>1E-3</v>
      </c>
      <c r="AE155" s="39">
        <v>5.0000000000000001E-4</v>
      </c>
      <c r="AF155" s="39">
        <v>5.0000000000000001E-4</v>
      </c>
      <c r="AG155" s="39">
        <v>2.8318024691358027E-5</v>
      </c>
      <c r="AH155" s="39">
        <v>1.4159012345679013E-5</v>
      </c>
      <c r="AI155" s="39">
        <v>1.4159012345679013E-5</v>
      </c>
      <c r="AJ155" s="39">
        <v>4.4600888888888894</v>
      </c>
      <c r="AK155" s="39">
        <v>9.1</v>
      </c>
      <c r="AL155" s="39">
        <v>0.45295418641390212</v>
      </c>
      <c r="AM155" s="39">
        <v>0</v>
      </c>
      <c r="AN155" s="39">
        <v>0.23598353909465022</v>
      </c>
      <c r="AO155" s="39">
        <v>0</v>
      </c>
      <c r="AP155" s="39">
        <v>0</v>
      </c>
      <c r="AQ155" s="39">
        <v>0</v>
      </c>
      <c r="AR155" s="39">
        <v>0</v>
      </c>
      <c r="AS155" s="39">
        <v>0</v>
      </c>
      <c r="AT155" s="39">
        <v>0</v>
      </c>
      <c r="AU155" s="39">
        <v>0</v>
      </c>
      <c r="AV155" s="39">
        <v>0</v>
      </c>
      <c r="AW155" s="39">
        <v>0</v>
      </c>
      <c r="AX155" s="39">
        <v>0</v>
      </c>
      <c r="AY155" s="39">
        <v>0</v>
      </c>
      <c r="AZ155" s="39">
        <v>0</v>
      </c>
      <c r="BA155" s="39">
        <v>0</v>
      </c>
      <c r="BB155" s="39">
        <v>0</v>
      </c>
      <c r="BC155" s="39">
        <v>0</v>
      </c>
    </row>
    <row r="156" spans="3:55" hidden="1" outlineLevel="1" x14ac:dyDescent="0.2">
      <c r="C156" s="162" t="str">
        <v>Sitios propios - micro</v>
      </c>
      <c r="D156" s="162" t="str">
        <v>Minutos radio equivalentes</v>
      </c>
      <c r="E156" s="62">
        <f t="shared" si="52"/>
        <v>0</v>
      </c>
      <c r="F156" s="39">
        <f t="array" ref="F156:BC156">INDEX(RF.Option.Table,MATCH($D156,RF.Option.List,0),)</f>
        <v>2.1784313725490194</v>
      </c>
      <c r="G156" s="39">
        <v>1.0947916666666666</v>
      </c>
      <c r="H156" s="39">
        <v>1.1166666666666667</v>
      </c>
      <c r="I156" s="39">
        <v>1.0722222222222222</v>
      </c>
      <c r="J156" s="39">
        <v>1.0947916666666666</v>
      </c>
      <c r="K156" s="39">
        <v>1.1166666666666667</v>
      </c>
      <c r="L156" s="39">
        <v>1.0722222222222222</v>
      </c>
      <c r="M156" s="39">
        <v>2.8319607843137256</v>
      </c>
      <c r="N156" s="39">
        <v>1.4232291666666665</v>
      </c>
      <c r="O156" s="39">
        <v>1.4516666666666667</v>
      </c>
      <c r="P156" s="39">
        <v>1.393888888888889</v>
      </c>
      <c r="Q156" s="39">
        <v>1.4232291666666665</v>
      </c>
      <c r="R156" s="39">
        <v>1.4516666666666667</v>
      </c>
      <c r="S156" s="39">
        <v>1.393888888888889</v>
      </c>
      <c r="T156" s="39">
        <v>2</v>
      </c>
      <c r="U156" s="39">
        <v>1</v>
      </c>
      <c r="V156" s="39">
        <v>1</v>
      </c>
      <c r="W156" s="39">
        <v>1</v>
      </c>
      <c r="X156" s="39">
        <v>1</v>
      </c>
      <c r="Y156" s="39">
        <v>1</v>
      </c>
      <c r="Z156" s="39">
        <v>1</v>
      </c>
      <c r="AA156" s="39">
        <v>2.6075619295958278E-3</v>
      </c>
      <c r="AB156" s="39">
        <v>1.3037809647979139E-3</v>
      </c>
      <c r="AC156" s="39">
        <v>1.3037809647979139E-3</v>
      </c>
      <c r="AD156" s="39">
        <v>1E-3</v>
      </c>
      <c r="AE156" s="39">
        <v>5.0000000000000001E-4</v>
      </c>
      <c r="AF156" s="39">
        <v>5.0000000000000001E-4</v>
      </c>
      <c r="AG156" s="39">
        <v>2.8318024691358027E-5</v>
      </c>
      <c r="AH156" s="39">
        <v>1.4159012345679013E-5</v>
      </c>
      <c r="AI156" s="39">
        <v>1.4159012345679013E-5</v>
      </c>
      <c r="AJ156" s="39">
        <v>4.4600888888888894</v>
      </c>
      <c r="AK156" s="39">
        <v>9.1</v>
      </c>
      <c r="AL156" s="39">
        <v>0.45295418641390212</v>
      </c>
      <c r="AM156" s="39">
        <v>0</v>
      </c>
      <c r="AN156" s="39">
        <v>0.23598353909465022</v>
      </c>
      <c r="AO156" s="39">
        <v>0</v>
      </c>
      <c r="AP156" s="39">
        <v>0</v>
      </c>
      <c r="AQ156" s="39">
        <v>0</v>
      </c>
      <c r="AR156" s="39">
        <v>0</v>
      </c>
      <c r="AS156" s="39">
        <v>0</v>
      </c>
      <c r="AT156" s="39">
        <v>0</v>
      </c>
      <c r="AU156" s="39">
        <v>0</v>
      </c>
      <c r="AV156" s="39">
        <v>0</v>
      </c>
      <c r="AW156" s="39">
        <v>0</v>
      </c>
      <c r="AX156" s="39">
        <v>0</v>
      </c>
      <c r="AY156" s="39">
        <v>0</v>
      </c>
      <c r="AZ156" s="39">
        <v>0</v>
      </c>
      <c r="BA156" s="39">
        <v>0</v>
      </c>
      <c r="BB156" s="39">
        <v>0</v>
      </c>
      <c r="BC156" s="39">
        <v>0</v>
      </c>
    </row>
    <row r="157" spans="3:55" hidden="1" outlineLevel="1" x14ac:dyDescent="0.2">
      <c r="C157" s="162" t="str">
        <v>Sitios de terceros - macro</v>
      </c>
      <c r="D157" s="162" t="str">
        <v>Minutos radio equivalentes</v>
      </c>
      <c r="E157" s="62">
        <f t="shared" si="52"/>
        <v>0</v>
      </c>
      <c r="F157" s="39">
        <f t="array" ref="F157:BC157">INDEX(RF.Option.Table,MATCH($D157,RF.Option.List,0),)</f>
        <v>2.1784313725490194</v>
      </c>
      <c r="G157" s="39">
        <v>1.0947916666666666</v>
      </c>
      <c r="H157" s="39">
        <v>1.1166666666666667</v>
      </c>
      <c r="I157" s="39">
        <v>1.0722222222222222</v>
      </c>
      <c r="J157" s="39">
        <v>1.0947916666666666</v>
      </c>
      <c r="K157" s="39">
        <v>1.1166666666666667</v>
      </c>
      <c r="L157" s="39">
        <v>1.0722222222222222</v>
      </c>
      <c r="M157" s="39">
        <v>2.8319607843137256</v>
      </c>
      <c r="N157" s="39">
        <v>1.4232291666666665</v>
      </c>
      <c r="O157" s="39">
        <v>1.4516666666666667</v>
      </c>
      <c r="P157" s="39">
        <v>1.393888888888889</v>
      </c>
      <c r="Q157" s="39">
        <v>1.4232291666666665</v>
      </c>
      <c r="R157" s="39">
        <v>1.4516666666666667</v>
      </c>
      <c r="S157" s="39">
        <v>1.393888888888889</v>
      </c>
      <c r="T157" s="39">
        <v>2</v>
      </c>
      <c r="U157" s="39">
        <v>1</v>
      </c>
      <c r="V157" s="39">
        <v>1</v>
      </c>
      <c r="W157" s="39">
        <v>1</v>
      </c>
      <c r="X157" s="39">
        <v>1</v>
      </c>
      <c r="Y157" s="39">
        <v>1</v>
      </c>
      <c r="Z157" s="39">
        <v>1</v>
      </c>
      <c r="AA157" s="39">
        <v>2.6075619295958278E-3</v>
      </c>
      <c r="AB157" s="39">
        <v>1.3037809647979139E-3</v>
      </c>
      <c r="AC157" s="39">
        <v>1.3037809647979139E-3</v>
      </c>
      <c r="AD157" s="39">
        <v>1E-3</v>
      </c>
      <c r="AE157" s="39">
        <v>5.0000000000000001E-4</v>
      </c>
      <c r="AF157" s="39">
        <v>5.0000000000000001E-4</v>
      </c>
      <c r="AG157" s="39">
        <v>2.8318024691358027E-5</v>
      </c>
      <c r="AH157" s="39">
        <v>1.4159012345679013E-5</v>
      </c>
      <c r="AI157" s="39">
        <v>1.4159012345679013E-5</v>
      </c>
      <c r="AJ157" s="39">
        <v>4.4600888888888894</v>
      </c>
      <c r="AK157" s="39">
        <v>9.1</v>
      </c>
      <c r="AL157" s="39">
        <v>0.45295418641390212</v>
      </c>
      <c r="AM157" s="39">
        <v>0</v>
      </c>
      <c r="AN157" s="39">
        <v>0.23598353909465022</v>
      </c>
      <c r="AO157" s="39">
        <v>0</v>
      </c>
      <c r="AP157" s="39">
        <v>0</v>
      </c>
      <c r="AQ157" s="39">
        <v>0</v>
      </c>
      <c r="AR157" s="39">
        <v>0</v>
      </c>
      <c r="AS157" s="39">
        <v>0</v>
      </c>
      <c r="AT157" s="39">
        <v>0</v>
      </c>
      <c r="AU157" s="39">
        <v>0</v>
      </c>
      <c r="AV157" s="39">
        <v>0</v>
      </c>
      <c r="AW157" s="39">
        <v>0</v>
      </c>
      <c r="AX157" s="39">
        <v>0</v>
      </c>
      <c r="AY157" s="39">
        <v>0</v>
      </c>
      <c r="AZ157" s="39">
        <v>0</v>
      </c>
      <c r="BA157" s="39">
        <v>0</v>
      </c>
      <c r="BB157" s="39">
        <v>0</v>
      </c>
      <c r="BC157" s="39">
        <v>0</v>
      </c>
    </row>
    <row r="158" spans="3:55" hidden="1" outlineLevel="1" x14ac:dyDescent="0.2">
      <c r="C158" s="162" t="str">
        <v>Sitios de terceros - micro</v>
      </c>
      <c r="D158" s="162" t="str">
        <v>Minutos radio equivalentes</v>
      </c>
      <c r="E158" s="62">
        <f t="shared" si="52"/>
        <v>0</v>
      </c>
      <c r="F158" s="39">
        <f t="array" ref="F158:BC158">INDEX(RF.Option.Table,MATCH($D158,RF.Option.List,0),)</f>
        <v>2.1784313725490194</v>
      </c>
      <c r="G158" s="39">
        <v>1.0947916666666666</v>
      </c>
      <c r="H158" s="39">
        <v>1.1166666666666667</v>
      </c>
      <c r="I158" s="39">
        <v>1.0722222222222222</v>
      </c>
      <c r="J158" s="39">
        <v>1.0947916666666666</v>
      </c>
      <c r="K158" s="39">
        <v>1.1166666666666667</v>
      </c>
      <c r="L158" s="39">
        <v>1.0722222222222222</v>
      </c>
      <c r="M158" s="39">
        <v>2.8319607843137256</v>
      </c>
      <c r="N158" s="39">
        <v>1.4232291666666665</v>
      </c>
      <c r="O158" s="39">
        <v>1.4516666666666667</v>
      </c>
      <c r="P158" s="39">
        <v>1.393888888888889</v>
      </c>
      <c r="Q158" s="39">
        <v>1.4232291666666665</v>
      </c>
      <c r="R158" s="39">
        <v>1.4516666666666667</v>
      </c>
      <c r="S158" s="39">
        <v>1.393888888888889</v>
      </c>
      <c r="T158" s="39">
        <v>2</v>
      </c>
      <c r="U158" s="39">
        <v>1</v>
      </c>
      <c r="V158" s="39">
        <v>1</v>
      </c>
      <c r="W158" s="39">
        <v>1</v>
      </c>
      <c r="X158" s="39">
        <v>1</v>
      </c>
      <c r="Y158" s="39">
        <v>1</v>
      </c>
      <c r="Z158" s="39">
        <v>1</v>
      </c>
      <c r="AA158" s="39">
        <v>2.6075619295958278E-3</v>
      </c>
      <c r="AB158" s="39">
        <v>1.3037809647979139E-3</v>
      </c>
      <c r="AC158" s="39">
        <v>1.3037809647979139E-3</v>
      </c>
      <c r="AD158" s="39">
        <v>1E-3</v>
      </c>
      <c r="AE158" s="39">
        <v>5.0000000000000001E-4</v>
      </c>
      <c r="AF158" s="39">
        <v>5.0000000000000001E-4</v>
      </c>
      <c r="AG158" s="39">
        <v>2.8318024691358027E-5</v>
      </c>
      <c r="AH158" s="39">
        <v>1.4159012345679013E-5</v>
      </c>
      <c r="AI158" s="39">
        <v>1.4159012345679013E-5</v>
      </c>
      <c r="AJ158" s="39">
        <v>4.4600888888888894</v>
      </c>
      <c r="AK158" s="39">
        <v>9.1</v>
      </c>
      <c r="AL158" s="39">
        <v>0.45295418641390212</v>
      </c>
      <c r="AM158" s="39">
        <v>0</v>
      </c>
      <c r="AN158" s="39">
        <v>0.23598353909465022</v>
      </c>
      <c r="AO158" s="39">
        <v>0</v>
      </c>
      <c r="AP158" s="39">
        <v>0</v>
      </c>
      <c r="AQ158" s="39">
        <v>0</v>
      </c>
      <c r="AR158" s="39">
        <v>0</v>
      </c>
      <c r="AS158" s="39">
        <v>0</v>
      </c>
      <c r="AT158" s="39">
        <v>0</v>
      </c>
      <c r="AU158" s="39">
        <v>0</v>
      </c>
      <c r="AV158" s="39">
        <v>0</v>
      </c>
      <c r="AW158" s="39">
        <v>0</v>
      </c>
      <c r="AX158" s="39">
        <v>0</v>
      </c>
      <c r="AY158" s="39">
        <v>0</v>
      </c>
      <c r="AZ158" s="39">
        <v>0</v>
      </c>
      <c r="BA158" s="39">
        <v>0</v>
      </c>
      <c r="BB158" s="39">
        <v>0</v>
      </c>
      <c r="BC158" s="39">
        <v>0</v>
      </c>
    </row>
    <row r="159" spans="3:55" hidden="1" outlineLevel="1" x14ac:dyDescent="0.2">
      <c r="C159" s="162" t="str">
        <v>LMA: líneas alquiladas TDM: 2.048</v>
      </c>
      <c r="D159" s="162" t="str">
        <v>LMA PCM Mbytes de tráfico</v>
      </c>
      <c r="E159" s="62">
        <f t="shared" si="52"/>
        <v>0</v>
      </c>
      <c r="F159" s="39">
        <f t="array" ref="F159:BC159">INDEX(RF.Option.Table,MATCH($D159,RF.Option.List,0),)</f>
        <v>0.61906594669117643</v>
      </c>
      <c r="G159" s="39">
        <v>0.31111755371093747</v>
      </c>
      <c r="H159" s="39">
        <v>0.31733398437499999</v>
      </c>
      <c r="I159" s="39">
        <v>0.30470377604166665</v>
      </c>
      <c r="J159" s="39">
        <v>0.31111755371093747</v>
      </c>
      <c r="K159" s="39">
        <v>0.31733398437499999</v>
      </c>
      <c r="L159" s="39">
        <v>0.30470377604166665</v>
      </c>
      <c r="M159" s="39">
        <v>0.74287913602941169</v>
      </c>
      <c r="N159" s="39">
        <v>0.37334106445312498</v>
      </c>
      <c r="O159" s="39">
        <v>0.38080078125</v>
      </c>
      <c r="P159" s="39">
        <v>0.36564453125000002</v>
      </c>
      <c r="Q159" s="39">
        <v>0.37334106445312498</v>
      </c>
      <c r="R159" s="39">
        <v>0.38080078125</v>
      </c>
      <c r="S159" s="39">
        <v>0.36564453125000002</v>
      </c>
      <c r="T159" s="39">
        <v>0.568359375</v>
      </c>
      <c r="U159" s="39">
        <v>0.2841796875</v>
      </c>
      <c r="V159" s="39">
        <v>0.2841796875</v>
      </c>
      <c r="W159" s="39">
        <v>0.2841796875</v>
      </c>
      <c r="X159" s="39">
        <v>0.2841796875</v>
      </c>
      <c r="Y159" s="39">
        <v>0.2841796875</v>
      </c>
      <c r="Z159" s="39">
        <v>0.2841796875</v>
      </c>
      <c r="AA159" s="39">
        <v>7.4101613428943932E-4</v>
      </c>
      <c r="AB159" s="39">
        <v>3.7050806714471966E-4</v>
      </c>
      <c r="AC159" s="39">
        <v>3.7050806714471966E-4</v>
      </c>
      <c r="AD159" s="39">
        <v>2.8417968749999998E-4</v>
      </c>
      <c r="AE159" s="39">
        <v>1.4208984374999999E-4</v>
      </c>
      <c r="AF159" s="39">
        <v>1.4208984374999999E-4</v>
      </c>
      <c r="AG159" s="39">
        <v>8.0474074074074073E-6</v>
      </c>
      <c r="AH159" s="39">
        <v>4.0237037037037036E-6</v>
      </c>
      <c r="AI159" s="39">
        <v>4.0237037037037036E-6</v>
      </c>
      <c r="AJ159" s="39">
        <v>0.7</v>
      </c>
      <c r="AK159" s="39">
        <v>0.75</v>
      </c>
      <c r="AL159" s="39">
        <v>1</v>
      </c>
      <c r="AM159" s="39">
        <v>0</v>
      </c>
      <c r="AN159" s="39">
        <v>0.8</v>
      </c>
      <c r="AO159" s="39">
        <v>0</v>
      </c>
      <c r="AP159" s="39">
        <v>0</v>
      </c>
      <c r="AQ159" s="39">
        <v>0</v>
      </c>
      <c r="AR159" s="39">
        <v>0</v>
      </c>
      <c r="AS159" s="39">
        <v>0</v>
      </c>
      <c r="AT159" s="39">
        <v>0</v>
      </c>
      <c r="AU159" s="39">
        <v>0</v>
      </c>
      <c r="AV159" s="39">
        <v>0</v>
      </c>
      <c r="AW159" s="39">
        <v>0</v>
      </c>
      <c r="AX159" s="39">
        <v>0</v>
      </c>
      <c r="AY159" s="39">
        <v>0</v>
      </c>
      <c r="AZ159" s="39">
        <v>0</v>
      </c>
      <c r="BA159" s="39">
        <v>0</v>
      </c>
      <c r="BB159" s="39">
        <v>0</v>
      </c>
      <c r="BC159" s="39">
        <v>0</v>
      </c>
    </row>
    <row r="160" spans="3:55" hidden="1" outlineLevel="1" x14ac:dyDescent="0.2">
      <c r="C160" s="162" t="str">
        <v>LMA: líneas alquiladas TDM: 8.45</v>
      </c>
      <c r="D160" s="162" t="str">
        <v>LMA PCM Mbytes de tráfico</v>
      </c>
      <c r="E160" s="62">
        <f t="shared" si="52"/>
        <v>0</v>
      </c>
      <c r="F160" s="39">
        <f t="array" ref="F160:BC160">INDEX(RF.Option.Table,MATCH($D160,RF.Option.List,0),)</f>
        <v>0.61906594669117643</v>
      </c>
      <c r="G160" s="39">
        <v>0.31111755371093747</v>
      </c>
      <c r="H160" s="39">
        <v>0.31733398437499999</v>
      </c>
      <c r="I160" s="39">
        <v>0.30470377604166665</v>
      </c>
      <c r="J160" s="39">
        <v>0.31111755371093747</v>
      </c>
      <c r="K160" s="39">
        <v>0.31733398437499999</v>
      </c>
      <c r="L160" s="39">
        <v>0.30470377604166665</v>
      </c>
      <c r="M160" s="39">
        <v>0.74287913602941169</v>
      </c>
      <c r="N160" s="39">
        <v>0.37334106445312498</v>
      </c>
      <c r="O160" s="39">
        <v>0.38080078125</v>
      </c>
      <c r="P160" s="39">
        <v>0.36564453125000002</v>
      </c>
      <c r="Q160" s="39">
        <v>0.37334106445312498</v>
      </c>
      <c r="R160" s="39">
        <v>0.38080078125</v>
      </c>
      <c r="S160" s="39">
        <v>0.36564453125000002</v>
      </c>
      <c r="T160" s="39">
        <v>0.568359375</v>
      </c>
      <c r="U160" s="39">
        <v>0.2841796875</v>
      </c>
      <c r="V160" s="39">
        <v>0.2841796875</v>
      </c>
      <c r="W160" s="39">
        <v>0.2841796875</v>
      </c>
      <c r="X160" s="39">
        <v>0.2841796875</v>
      </c>
      <c r="Y160" s="39">
        <v>0.2841796875</v>
      </c>
      <c r="Z160" s="39">
        <v>0.2841796875</v>
      </c>
      <c r="AA160" s="39">
        <v>7.4101613428943932E-4</v>
      </c>
      <c r="AB160" s="39">
        <v>3.7050806714471966E-4</v>
      </c>
      <c r="AC160" s="39">
        <v>3.7050806714471966E-4</v>
      </c>
      <c r="AD160" s="39">
        <v>2.8417968749999998E-4</v>
      </c>
      <c r="AE160" s="39">
        <v>1.4208984374999999E-4</v>
      </c>
      <c r="AF160" s="39">
        <v>1.4208984374999999E-4</v>
      </c>
      <c r="AG160" s="39">
        <v>8.0474074074074073E-6</v>
      </c>
      <c r="AH160" s="39">
        <v>4.0237037037037036E-6</v>
      </c>
      <c r="AI160" s="39">
        <v>4.0237037037037036E-6</v>
      </c>
      <c r="AJ160" s="39">
        <v>0.7</v>
      </c>
      <c r="AK160" s="39">
        <v>0.75</v>
      </c>
      <c r="AL160" s="39">
        <v>1</v>
      </c>
      <c r="AM160" s="39">
        <v>0</v>
      </c>
      <c r="AN160" s="39">
        <v>0.8</v>
      </c>
      <c r="AO160" s="39">
        <v>0</v>
      </c>
      <c r="AP160" s="39">
        <v>0</v>
      </c>
      <c r="AQ160" s="39">
        <v>0</v>
      </c>
      <c r="AR160" s="39">
        <v>0</v>
      </c>
      <c r="AS160" s="39">
        <v>0</v>
      </c>
      <c r="AT160" s="39">
        <v>0</v>
      </c>
      <c r="AU160" s="39">
        <v>0</v>
      </c>
      <c r="AV160" s="39">
        <v>0</v>
      </c>
      <c r="AW160" s="39">
        <v>0</v>
      </c>
      <c r="AX160" s="39">
        <v>0</v>
      </c>
      <c r="AY160" s="39">
        <v>0</v>
      </c>
      <c r="AZ160" s="39">
        <v>0</v>
      </c>
      <c r="BA160" s="39">
        <v>0</v>
      </c>
      <c r="BB160" s="39">
        <v>0</v>
      </c>
      <c r="BC160" s="39">
        <v>0</v>
      </c>
    </row>
    <row r="161" spans="3:55" hidden="1" outlineLevel="1" x14ac:dyDescent="0.2">
      <c r="C161" s="162" t="str">
        <v>LMA: líneas alquiladas TDM: 34.37</v>
      </c>
      <c r="D161" s="162" t="str">
        <v>LMA PCM Mbytes de tráfico</v>
      </c>
      <c r="E161" s="62">
        <f t="shared" si="52"/>
        <v>0</v>
      </c>
      <c r="F161" s="39">
        <f t="array" ref="F161:BC161">INDEX(RF.Option.Table,MATCH($D161,RF.Option.List,0),)</f>
        <v>0.61906594669117643</v>
      </c>
      <c r="G161" s="39">
        <v>0.31111755371093747</v>
      </c>
      <c r="H161" s="39">
        <v>0.31733398437499999</v>
      </c>
      <c r="I161" s="39">
        <v>0.30470377604166665</v>
      </c>
      <c r="J161" s="39">
        <v>0.31111755371093747</v>
      </c>
      <c r="K161" s="39">
        <v>0.31733398437499999</v>
      </c>
      <c r="L161" s="39">
        <v>0.30470377604166665</v>
      </c>
      <c r="M161" s="39">
        <v>0.74287913602941169</v>
      </c>
      <c r="N161" s="39">
        <v>0.37334106445312498</v>
      </c>
      <c r="O161" s="39">
        <v>0.38080078125</v>
      </c>
      <c r="P161" s="39">
        <v>0.36564453125000002</v>
      </c>
      <c r="Q161" s="39">
        <v>0.37334106445312498</v>
      </c>
      <c r="R161" s="39">
        <v>0.38080078125</v>
      </c>
      <c r="S161" s="39">
        <v>0.36564453125000002</v>
      </c>
      <c r="T161" s="39">
        <v>0.568359375</v>
      </c>
      <c r="U161" s="39">
        <v>0.2841796875</v>
      </c>
      <c r="V161" s="39">
        <v>0.2841796875</v>
      </c>
      <c r="W161" s="39">
        <v>0.2841796875</v>
      </c>
      <c r="X161" s="39">
        <v>0.2841796875</v>
      </c>
      <c r="Y161" s="39">
        <v>0.2841796875</v>
      </c>
      <c r="Z161" s="39">
        <v>0.2841796875</v>
      </c>
      <c r="AA161" s="39">
        <v>7.4101613428943932E-4</v>
      </c>
      <c r="AB161" s="39">
        <v>3.7050806714471966E-4</v>
      </c>
      <c r="AC161" s="39">
        <v>3.7050806714471966E-4</v>
      </c>
      <c r="AD161" s="39">
        <v>2.8417968749999998E-4</v>
      </c>
      <c r="AE161" s="39">
        <v>1.4208984374999999E-4</v>
      </c>
      <c r="AF161" s="39">
        <v>1.4208984374999999E-4</v>
      </c>
      <c r="AG161" s="39">
        <v>8.0474074074074073E-6</v>
      </c>
      <c r="AH161" s="39">
        <v>4.0237037037037036E-6</v>
      </c>
      <c r="AI161" s="39">
        <v>4.0237037037037036E-6</v>
      </c>
      <c r="AJ161" s="39">
        <v>0.7</v>
      </c>
      <c r="AK161" s="39">
        <v>0.75</v>
      </c>
      <c r="AL161" s="39">
        <v>1</v>
      </c>
      <c r="AM161" s="39">
        <v>0</v>
      </c>
      <c r="AN161" s="39">
        <v>0.8</v>
      </c>
      <c r="AO161" s="39">
        <v>0</v>
      </c>
      <c r="AP161" s="39">
        <v>0</v>
      </c>
      <c r="AQ161" s="39">
        <v>0</v>
      </c>
      <c r="AR161" s="39">
        <v>0</v>
      </c>
      <c r="AS161" s="39">
        <v>0</v>
      </c>
      <c r="AT161" s="39">
        <v>0</v>
      </c>
      <c r="AU161" s="39">
        <v>0</v>
      </c>
      <c r="AV161" s="39">
        <v>0</v>
      </c>
      <c r="AW161" s="39">
        <v>0</v>
      </c>
      <c r="AX161" s="39">
        <v>0</v>
      </c>
      <c r="AY161" s="39">
        <v>0</v>
      </c>
      <c r="AZ161" s="39">
        <v>0</v>
      </c>
      <c r="BA161" s="39">
        <v>0</v>
      </c>
      <c r="BB161" s="39">
        <v>0</v>
      </c>
      <c r="BC161" s="39">
        <v>0</v>
      </c>
    </row>
    <row r="162" spans="3:55" hidden="1" outlineLevel="1" x14ac:dyDescent="0.2">
      <c r="C162" s="162" t="str">
        <v>LMA: líneas alquiladas Ethernet: 10</v>
      </c>
      <c r="D162" s="162" t="str">
        <v>LMA IP Mbytes de tráfico</v>
      </c>
      <c r="E162" s="62">
        <f t="shared" si="52"/>
        <v>0</v>
      </c>
      <c r="F162" s="39">
        <f t="array" ref="F162:BC162">INDEX(RF.Option.Table,MATCH($D162,RF.Option.List,0),)</f>
        <v>0.61906594669117643</v>
      </c>
      <c r="G162" s="39">
        <v>0.31111755371093747</v>
      </c>
      <c r="H162" s="39">
        <v>0.31733398437499999</v>
      </c>
      <c r="I162" s="39">
        <v>0.30470377604166665</v>
      </c>
      <c r="J162" s="39">
        <v>0.31111755371093747</v>
      </c>
      <c r="K162" s="39">
        <v>0.31733398437499999</v>
      </c>
      <c r="L162" s="39">
        <v>0.30470377604166665</v>
      </c>
      <c r="M162" s="39">
        <v>0.74287913602941169</v>
      </c>
      <c r="N162" s="39">
        <v>0.37334106445312498</v>
      </c>
      <c r="O162" s="39">
        <v>0.38080078125</v>
      </c>
      <c r="P162" s="39">
        <v>0.36564453125000002</v>
      </c>
      <c r="Q162" s="39">
        <v>0.37334106445312498</v>
      </c>
      <c r="R162" s="39">
        <v>0.38080078125</v>
      </c>
      <c r="S162" s="39">
        <v>0.36564453125000002</v>
      </c>
      <c r="T162" s="39">
        <v>0.568359375</v>
      </c>
      <c r="U162" s="39">
        <v>0.2841796875</v>
      </c>
      <c r="V162" s="39">
        <v>0.2841796875</v>
      </c>
      <c r="W162" s="39">
        <v>0.2841796875</v>
      </c>
      <c r="X162" s="39">
        <v>0.2841796875</v>
      </c>
      <c r="Y162" s="39">
        <v>0.2841796875</v>
      </c>
      <c r="Z162" s="39">
        <v>0.2841796875</v>
      </c>
      <c r="AA162" s="39">
        <v>7.4101613428943932E-4</v>
      </c>
      <c r="AB162" s="39">
        <v>3.7050806714471966E-4</v>
      </c>
      <c r="AC162" s="39">
        <v>3.7050806714471966E-4</v>
      </c>
      <c r="AD162" s="39">
        <v>2.8417968749999998E-4</v>
      </c>
      <c r="AE162" s="39">
        <v>1.4208984374999999E-4</v>
      </c>
      <c r="AF162" s="39">
        <v>1.4208984374999999E-4</v>
      </c>
      <c r="AG162" s="39">
        <v>8.0474074074074073E-6</v>
      </c>
      <c r="AH162" s="39">
        <v>4.0237037037037036E-6</v>
      </c>
      <c r="AI162" s="39">
        <v>4.0237037037037036E-6</v>
      </c>
      <c r="AJ162" s="39">
        <v>0.7</v>
      </c>
      <c r="AK162" s="39">
        <v>0.75</v>
      </c>
      <c r="AL162" s="39">
        <v>1</v>
      </c>
      <c r="AM162" s="39">
        <v>0</v>
      </c>
      <c r="AN162" s="39">
        <v>0.8</v>
      </c>
      <c r="AO162" s="39">
        <v>0</v>
      </c>
      <c r="AP162" s="39">
        <v>0</v>
      </c>
      <c r="AQ162" s="39">
        <v>0</v>
      </c>
      <c r="AR162" s="39">
        <v>0</v>
      </c>
      <c r="AS162" s="39">
        <v>0</v>
      </c>
      <c r="AT162" s="39">
        <v>0</v>
      </c>
      <c r="AU162" s="39">
        <v>0</v>
      </c>
      <c r="AV162" s="39">
        <v>0</v>
      </c>
      <c r="AW162" s="39">
        <v>0</v>
      </c>
      <c r="AX162" s="39">
        <v>0</v>
      </c>
      <c r="AY162" s="39">
        <v>0</v>
      </c>
      <c r="AZ162" s="39">
        <v>0</v>
      </c>
      <c r="BA162" s="39">
        <v>0</v>
      </c>
      <c r="BB162" s="39">
        <v>0</v>
      </c>
      <c r="BC162" s="39">
        <v>0</v>
      </c>
    </row>
    <row r="163" spans="3:55" hidden="1" outlineLevel="1" x14ac:dyDescent="0.2">
      <c r="C163" s="162" t="str">
        <v>LMA: líneas alquiladas Ethernet: 30</v>
      </c>
      <c r="D163" s="162" t="str">
        <v>LMA IP Mbytes de tráfico</v>
      </c>
      <c r="E163" s="62">
        <f t="shared" si="52"/>
        <v>0</v>
      </c>
      <c r="F163" s="39">
        <f t="array" ref="F163:BC163">INDEX(RF.Option.Table,MATCH($D163,RF.Option.List,0),)</f>
        <v>0.61906594669117643</v>
      </c>
      <c r="G163" s="39">
        <v>0.31111755371093747</v>
      </c>
      <c r="H163" s="39">
        <v>0.31733398437499999</v>
      </c>
      <c r="I163" s="39">
        <v>0.30470377604166665</v>
      </c>
      <c r="J163" s="39">
        <v>0.31111755371093747</v>
      </c>
      <c r="K163" s="39">
        <v>0.31733398437499999</v>
      </c>
      <c r="L163" s="39">
        <v>0.30470377604166665</v>
      </c>
      <c r="M163" s="39">
        <v>0.74287913602941169</v>
      </c>
      <c r="N163" s="39">
        <v>0.37334106445312498</v>
      </c>
      <c r="O163" s="39">
        <v>0.38080078125</v>
      </c>
      <c r="P163" s="39">
        <v>0.36564453125000002</v>
      </c>
      <c r="Q163" s="39">
        <v>0.37334106445312498</v>
      </c>
      <c r="R163" s="39">
        <v>0.38080078125</v>
      </c>
      <c r="S163" s="39">
        <v>0.36564453125000002</v>
      </c>
      <c r="T163" s="39">
        <v>0.568359375</v>
      </c>
      <c r="U163" s="39">
        <v>0.2841796875</v>
      </c>
      <c r="V163" s="39">
        <v>0.2841796875</v>
      </c>
      <c r="W163" s="39">
        <v>0.2841796875</v>
      </c>
      <c r="X163" s="39">
        <v>0.2841796875</v>
      </c>
      <c r="Y163" s="39">
        <v>0.2841796875</v>
      </c>
      <c r="Z163" s="39">
        <v>0.2841796875</v>
      </c>
      <c r="AA163" s="39">
        <v>7.4101613428943932E-4</v>
      </c>
      <c r="AB163" s="39">
        <v>3.7050806714471966E-4</v>
      </c>
      <c r="AC163" s="39">
        <v>3.7050806714471966E-4</v>
      </c>
      <c r="AD163" s="39">
        <v>2.8417968749999998E-4</v>
      </c>
      <c r="AE163" s="39">
        <v>1.4208984374999999E-4</v>
      </c>
      <c r="AF163" s="39">
        <v>1.4208984374999999E-4</v>
      </c>
      <c r="AG163" s="39">
        <v>8.0474074074074073E-6</v>
      </c>
      <c r="AH163" s="39">
        <v>4.0237037037037036E-6</v>
      </c>
      <c r="AI163" s="39">
        <v>4.0237037037037036E-6</v>
      </c>
      <c r="AJ163" s="39">
        <v>0.7</v>
      </c>
      <c r="AK163" s="39">
        <v>0.75</v>
      </c>
      <c r="AL163" s="39">
        <v>1</v>
      </c>
      <c r="AM163" s="39">
        <v>0</v>
      </c>
      <c r="AN163" s="39">
        <v>0.8</v>
      </c>
      <c r="AO163" s="39">
        <v>0</v>
      </c>
      <c r="AP163" s="39">
        <v>0</v>
      </c>
      <c r="AQ163" s="39">
        <v>0</v>
      </c>
      <c r="AR163" s="39">
        <v>0</v>
      </c>
      <c r="AS163" s="39">
        <v>0</v>
      </c>
      <c r="AT163" s="39">
        <v>0</v>
      </c>
      <c r="AU163" s="39">
        <v>0</v>
      </c>
      <c r="AV163" s="39">
        <v>0</v>
      </c>
      <c r="AW163" s="39">
        <v>0</v>
      </c>
      <c r="AX163" s="39">
        <v>0</v>
      </c>
      <c r="AY163" s="39">
        <v>0</v>
      </c>
      <c r="AZ163" s="39">
        <v>0</v>
      </c>
      <c r="BA163" s="39">
        <v>0</v>
      </c>
      <c r="BB163" s="39">
        <v>0</v>
      </c>
      <c r="BC163" s="39">
        <v>0</v>
      </c>
    </row>
    <row r="164" spans="3:55" hidden="1" outlineLevel="1" x14ac:dyDescent="0.2">
      <c r="C164" s="162" t="str">
        <v>LMA: líneas alquiladas Ethernet: 100</v>
      </c>
      <c r="D164" s="162" t="str">
        <v>LMA IP Mbytes de tráfico</v>
      </c>
      <c r="E164" s="62">
        <f t="shared" si="52"/>
        <v>0</v>
      </c>
      <c r="F164" s="39">
        <f t="array" ref="F164:BC164">INDEX(RF.Option.Table,MATCH($D164,RF.Option.List,0),)</f>
        <v>0.61906594669117643</v>
      </c>
      <c r="G164" s="39">
        <v>0.31111755371093747</v>
      </c>
      <c r="H164" s="39">
        <v>0.31733398437499999</v>
      </c>
      <c r="I164" s="39">
        <v>0.30470377604166665</v>
      </c>
      <c r="J164" s="39">
        <v>0.31111755371093747</v>
      </c>
      <c r="K164" s="39">
        <v>0.31733398437499999</v>
      </c>
      <c r="L164" s="39">
        <v>0.30470377604166665</v>
      </c>
      <c r="M164" s="39">
        <v>0.74287913602941169</v>
      </c>
      <c r="N164" s="39">
        <v>0.37334106445312498</v>
      </c>
      <c r="O164" s="39">
        <v>0.38080078125</v>
      </c>
      <c r="P164" s="39">
        <v>0.36564453125000002</v>
      </c>
      <c r="Q164" s="39">
        <v>0.37334106445312498</v>
      </c>
      <c r="R164" s="39">
        <v>0.38080078125</v>
      </c>
      <c r="S164" s="39">
        <v>0.36564453125000002</v>
      </c>
      <c r="T164" s="39">
        <v>0.568359375</v>
      </c>
      <c r="U164" s="39">
        <v>0.2841796875</v>
      </c>
      <c r="V164" s="39">
        <v>0.2841796875</v>
      </c>
      <c r="W164" s="39">
        <v>0.2841796875</v>
      </c>
      <c r="X164" s="39">
        <v>0.2841796875</v>
      </c>
      <c r="Y164" s="39">
        <v>0.2841796875</v>
      </c>
      <c r="Z164" s="39">
        <v>0.2841796875</v>
      </c>
      <c r="AA164" s="39">
        <v>7.4101613428943932E-4</v>
      </c>
      <c r="AB164" s="39">
        <v>3.7050806714471966E-4</v>
      </c>
      <c r="AC164" s="39">
        <v>3.7050806714471966E-4</v>
      </c>
      <c r="AD164" s="39">
        <v>2.8417968749999998E-4</v>
      </c>
      <c r="AE164" s="39">
        <v>1.4208984374999999E-4</v>
      </c>
      <c r="AF164" s="39">
        <v>1.4208984374999999E-4</v>
      </c>
      <c r="AG164" s="39">
        <v>8.0474074074074073E-6</v>
      </c>
      <c r="AH164" s="39">
        <v>4.0237037037037036E-6</v>
      </c>
      <c r="AI164" s="39">
        <v>4.0237037037037036E-6</v>
      </c>
      <c r="AJ164" s="39">
        <v>0.7</v>
      </c>
      <c r="AK164" s="39">
        <v>0.75</v>
      </c>
      <c r="AL164" s="39">
        <v>1</v>
      </c>
      <c r="AM164" s="39">
        <v>0</v>
      </c>
      <c r="AN164" s="39">
        <v>0.8</v>
      </c>
      <c r="AO164" s="39">
        <v>0</v>
      </c>
      <c r="AP164" s="39">
        <v>0</v>
      </c>
      <c r="AQ164" s="39">
        <v>0</v>
      </c>
      <c r="AR164" s="39">
        <v>0</v>
      </c>
      <c r="AS164" s="39">
        <v>0</v>
      </c>
      <c r="AT164" s="39">
        <v>0</v>
      </c>
      <c r="AU164" s="39">
        <v>0</v>
      </c>
      <c r="AV164" s="39">
        <v>0</v>
      </c>
      <c r="AW164" s="39">
        <v>0</v>
      </c>
      <c r="AX164" s="39">
        <v>0</v>
      </c>
      <c r="AY164" s="39">
        <v>0</v>
      </c>
      <c r="AZ164" s="39">
        <v>0</v>
      </c>
      <c r="BA164" s="39">
        <v>0</v>
      </c>
      <c r="BB164" s="39">
        <v>0</v>
      </c>
      <c r="BC164" s="39">
        <v>0</v>
      </c>
    </row>
    <row r="165" spans="3:55" hidden="1" outlineLevel="1" x14ac:dyDescent="0.2">
      <c r="C165" s="162" t="str">
        <v>LMA: enlace microondas TDM: 2.048</v>
      </c>
      <c r="D165" s="162" t="str">
        <v>LMA PCM Mbytes de tráfico</v>
      </c>
      <c r="E165" s="62">
        <f t="shared" si="52"/>
        <v>0</v>
      </c>
      <c r="F165" s="39">
        <f t="array" ref="F165:BC165">INDEX(RF.Option.Table,MATCH($D165,RF.Option.List,0),)</f>
        <v>0.61906594669117643</v>
      </c>
      <c r="G165" s="39">
        <v>0.31111755371093747</v>
      </c>
      <c r="H165" s="39">
        <v>0.31733398437499999</v>
      </c>
      <c r="I165" s="39">
        <v>0.30470377604166665</v>
      </c>
      <c r="J165" s="39">
        <v>0.31111755371093747</v>
      </c>
      <c r="K165" s="39">
        <v>0.31733398437499999</v>
      </c>
      <c r="L165" s="39">
        <v>0.30470377604166665</v>
      </c>
      <c r="M165" s="39">
        <v>0.74287913602941169</v>
      </c>
      <c r="N165" s="39">
        <v>0.37334106445312498</v>
      </c>
      <c r="O165" s="39">
        <v>0.38080078125</v>
      </c>
      <c r="P165" s="39">
        <v>0.36564453125000002</v>
      </c>
      <c r="Q165" s="39">
        <v>0.37334106445312498</v>
      </c>
      <c r="R165" s="39">
        <v>0.38080078125</v>
      </c>
      <c r="S165" s="39">
        <v>0.36564453125000002</v>
      </c>
      <c r="T165" s="39">
        <v>0.568359375</v>
      </c>
      <c r="U165" s="39">
        <v>0.2841796875</v>
      </c>
      <c r="V165" s="39">
        <v>0.2841796875</v>
      </c>
      <c r="W165" s="39">
        <v>0.2841796875</v>
      </c>
      <c r="X165" s="39">
        <v>0.2841796875</v>
      </c>
      <c r="Y165" s="39">
        <v>0.2841796875</v>
      </c>
      <c r="Z165" s="39">
        <v>0.2841796875</v>
      </c>
      <c r="AA165" s="39">
        <v>7.4101613428943932E-4</v>
      </c>
      <c r="AB165" s="39">
        <v>3.7050806714471966E-4</v>
      </c>
      <c r="AC165" s="39">
        <v>3.7050806714471966E-4</v>
      </c>
      <c r="AD165" s="39">
        <v>2.8417968749999998E-4</v>
      </c>
      <c r="AE165" s="39">
        <v>1.4208984374999999E-4</v>
      </c>
      <c r="AF165" s="39">
        <v>1.4208984374999999E-4</v>
      </c>
      <c r="AG165" s="39">
        <v>8.0474074074074073E-6</v>
      </c>
      <c r="AH165" s="39">
        <v>4.0237037037037036E-6</v>
      </c>
      <c r="AI165" s="39">
        <v>4.0237037037037036E-6</v>
      </c>
      <c r="AJ165" s="39">
        <v>0.7</v>
      </c>
      <c r="AK165" s="39">
        <v>0.75</v>
      </c>
      <c r="AL165" s="39">
        <v>1</v>
      </c>
      <c r="AM165" s="39">
        <v>0</v>
      </c>
      <c r="AN165" s="39">
        <v>0.8</v>
      </c>
      <c r="AO165" s="39">
        <v>0</v>
      </c>
      <c r="AP165" s="39">
        <v>0</v>
      </c>
      <c r="AQ165" s="39">
        <v>0</v>
      </c>
      <c r="AR165" s="39">
        <v>0</v>
      </c>
      <c r="AS165" s="39">
        <v>0</v>
      </c>
      <c r="AT165" s="39">
        <v>0</v>
      </c>
      <c r="AU165" s="39">
        <v>0</v>
      </c>
      <c r="AV165" s="39">
        <v>0</v>
      </c>
      <c r="AW165" s="39">
        <v>0</v>
      </c>
      <c r="AX165" s="39">
        <v>0</v>
      </c>
      <c r="AY165" s="39">
        <v>0</v>
      </c>
      <c r="AZ165" s="39">
        <v>0</v>
      </c>
      <c r="BA165" s="39">
        <v>0</v>
      </c>
      <c r="BB165" s="39">
        <v>0</v>
      </c>
      <c r="BC165" s="39">
        <v>0</v>
      </c>
    </row>
    <row r="166" spans="3:55" hidden="1" outlineLevel="1" x14ac:dyDescent="0.2">
      <c r="C166" s="162" t="str">
        <v>LMA: enlace microondas TDM: 8.45</v>
      </c>
      <c r="D166" s="162" t="str">
        <v>LMA PCM Mbytes de tráfico</v>
      </c>
      <c r="E166" s="62">
        <f t="shared" si="52"/>
        <v>0</v>
      </c>
      <c r="F166" s="39">
        <f t="array" ref="F166:BC166">INDEX(RF.Option.Table,MATCH($D166,RF.Option.List,0),)</f>
        <v>0.61906594669117643</v>
      </c>
      <c r="G166" s="39">
        <v>0.31111755371093747</v>
      </c>
      <c r="H166" s="39">
        <v>0.31733398437499999</v>
      </c>
      <c r="I166" s="39">
        <v>0.30470377604166665</v>
      </c>
      <c r="J166" s="39">
        <v>0.31111755371093747</v>
      </c>
      <c r="K166" s="39">
        <v>0.31733398437499999</v>
      </c>
      <c r="L166" s="39">
        <v>0.30470377604166665</v>
      </c>
      <c r="M166" s="39">
        <v>0.74287913602941169</v>
      </c>
      <c r="N166" s="39">
        <v>0.37334106445312498</v>
      </c>
      <c r="O166" s="39">
        <v>0.38080078125</v>
      </c>
      <c r="P166" s="39">
        <v>0.36564453125000002</v>
      </c>
      <c r="Q166" s="39">
        <v>0.37334106445312498</v>
      </c>
      <c r="R166" s="39">
        <v>0.38080078125</v>
      </c>
      <c r="S166" s="39">
        <v>0.36564453125000002</v>
      </c>
      <c r="T166" s="39">
        <v>0.568359375</v>
      </c>
      <c r="U166" s="39">
        <v>0.2841796875</v>
      </c>
      <c r="V166" s="39">
        <v>0.2841796875</v>
      </c>
      <c r="W166" s="39">
        <v>0.2841796875</v>
      </c>
      <c r="X166" s="39">
        <v>0.2841796875</v>
      </c>
      <c r="Y166" s="39">
        <v>0.2841796875</v>
      </c>
      <c r="Z166" s="39">
        <v>0.2841796875</v>
      </c>
      <c r="AA166" s="39">
        <v>7.4101613428943932E-4</v>
      </c>
      <c r="AB166" s="39">
        <v>3.7050806714471966E-4</v>
      </c>
      <c r="AC166" s="39">
        <v>3.7050806714471966E-4</v>
      </c>
      <c r="AD166" s="39">
        <v>2.8417968749999998E-4</v>
      </c>
      <c r="AE166" s="39">
        <v>1.4208984374999999E-4</v>
      </c>
      <c r="AF166" s="39">
        <v>1.4208984374999999E-4</v>
      </c>
      <c r="AG166" s="39">
        <v>8.0474074074074073E-6</v>
      </c>
      <c r="AH166" s="39">
        <v>4.0237037037037036E-6</v>
      </c>
      <c r="AI166" s="39">
        <v>4.0237037037037036E-6</v>
      </c>
      <c r="AJ166" s="39">
        <v>0.7</v>
      </c>
      <c r="AK166" s="39">
        <v>0.75</v>
      </c>
      <c r="AL166" s="39">
        <v>1</v>
      </c>
      <c r="AM166" s="39">
        <v>0</v>
      </c>
      <c r="AN166" s="39">
        <v>0.8</v>
      </c>
      <c r="AO166" s="39">
        <v>0</v>
      </c>
      <c r="AP166" s="39">
        <v>0</v>
      </c>
      <c r="AQ166" s="39">
        <v>0</v>
      </c>
      <c r="AR166" s="39">
        <v>0</v>
      </c>
      <c r="AS166" s="39">
        <v>0</v>
      </c>
      <c r="AT166" s="39">
        <v>0</v>
      </c>
      <c r="AU166" s="39">
        <v>0</v>
      </c>
      <c r="AV166" s="39">
        <v>0</v>
      </c>
      <c r="AW166" s="39">
        <v>0</v>
      </c>
      <c r="AX166" s="39">
        <v>0</v>
      </c>
      <c r="AY166" s="39">
        <v>0</v>
      </c>
      <c r="AZ166" s="39">
        <v>0</v>
      </c>
      <c r="BA166" s="39">
        <v>0</v>
      </c>
      <c r="BB166" s="39">
        <v>0</v>
      </c>
      <c r="BC166" s="39">
        <v>0</v>
      </c>
    </row>
    <row r="167" spans="3:55" hidden="1" outlineLevel="1" x14ac:dyDescent="0.2">
      <c r="C167" s="162" t="str">
        <v>LMA: enlace microondas TDM: 34.37</v>
      </c>
      <c r="D167" s="162" t="str">
        <v>LMA PCM Mbytes de tráfico</v>
      </c>
      <c r="E167" s="62">
        <f t="shared" si="52"/>
        <v>0</v>
      </c>
      <c r="F167" s="39">
        <f t="array" ref="F167:BC167">INDEX(RF.Option.Table,MATCH($D167,RF.Option.List,0),)</f>
        <v>0.61906594669117643</v>
      </c>
      <c r="G167" s="39">
        <v>0.31111755371093747</v>
      </c>
      <c r="H167" s="39">
        <v>0.31733398437499999</v>
      </c>
      <c r="I167" s="39">
        <v>0.30470377604166665</v>
      </c>
      <c r="J167" s="39">
        <v>0.31111755371093747</v>
      </c>
      <c r="K167" s="39">
        <v>0.31733398437499999</v>
      </c>
      <c r="L167" s="39">
        <v>0.30470377604166665</v>
      </c>
      <c r="M167" s="39">
        <v>0.74287913602941169</v>
      </c>
      <c r="N167" s="39">
        <v>0.37334106445312498</v>
      </c>
      <c r="O167" s="39">
        <v>0.38080078125</v>
      </c>
      <c r="P167" s="39">
        <v>0.36564453125000002</v>
      </c>
      <c r="Q167" s="39">
        <v>0.37334106445312498</v>
      </c>
      <c r="R167" s="39">
        <v>0.38080078125</v>
      </c>
      <c r="S167" s="39">
        <v>0.36564453125000002</v>
      </c>
      <c r="T167" s="39">
        <v>0.568359375</v>
      </c>
      <c r="U167" s="39">
        <v>0.2841796875</v>
      </c>
      <c r="V167" s="39">
        <v>0.2841796875</v>
      </c>
      <c r="W167" s="39">
        <v>0.2841796875</v>
      </c>
      <c r="X167" s="39">
        <v>0.2841796875</v>
      </c>
      <c r="Y167" s="39">
        <v>0.2841796875</v>
      </c>
      <c r="Z167" s="39">
        <v>0.2841796875</v>
      </c>
      <c r="AA167" s="39">
        <v>7.4101613428943932E-4</v>
      </c>
      <c r="AB167" s="39">
        <v>3.7050806714471966E-4</v>
      </c>
      <c r="AC167" s="39">
        <v>3.7050806714471966E-4</v>
      </c>
      <c r="AD167" s="39">
        <v>2.8417968749999998E-4</v>
      </c>
      <c r="AE167" s="39">
        <v>1.4208984374999999E-4</v>
      </c>
      <c r="AF167" s="39">
        <v>1.4208984374999999E-4</v>
      </c>
      <c r="AG167" s="39">
        <v>8.0474074074074073E-6</v>
      </c>
      <c r="AH167" s="39">
        <v>4.0237037037037036E-6</v>
      </c>
      <c r="AI167" s="39">
        <v>4.0237037037037036E-6</v>
      </c>
      <c r="AJ167" s="39">
        <v>0.7</v>
      </c>
      <c r="AK167" s="39">
        <v>0.75</v>
      </c>
      <c r="AL167" s="39">
        <v>1</v>
      </c>
      <c r="AM167" s="39">
        <v>0</v>
      </c>
      <c r="AN167" s="39">
        <v>0.8</v>
      </c>
      <c r="AO167" s="39">
        <v>0</v>
      </c>
      <c r="AP167" s="39">
        <v>0</v>
      </c>
      <c r="AQ167" s="39">
        <v>0</v>
      </c>
      <c r="AR167" s="39">
        <v>0</v>
      </c>
      <c r="AS167" s="39">
        <v>0</v>
      </c>
      <c r="AT167" s="39">
        <v>0</v>
      </c>
      <c r="AU167" s="39">
        <v>0</v>
      </c>
      <c r="AV167" s="39">
        <v>0</v>
      </c>
      <c r="AW167" s="39">
        <v>0</v>
      </c>
      <c r="AX167" s="39">
        <v>0</v>
      </c>
      <c r="AY167" s="39">
        <v>0</v>
      </c>
      <c r="AZ167" s="39">
        <v>0</v>
      </c>
      <c r="BA167" s="39">
        <v>0</v>
      </c>
      <c r="BB167" s="39">
        <v>0</v>
      </c>
      <c r="BC167" s="39">
        <v>0</v>
      </c>
    </row>
    <row r="168" spans="3:55" hidden="1" outlineLevel="1" x14ac:dyDescent="0.2">
      <c r="C168" s="162" t="str">
        <v>LMA: enlace microondas Ethernet: 10</v>
      </c>
      <c r="D168" s="162" t="str">
        <v>LMA IP Mbytes de tráfico</v>
      </c>
      <c r="E168" s="62">
        <f t="shared" si="52"/>
        <v>0</v>
      </c>
      <c r="F168" s="39">
        <f t="array" ref="F168:BC168">INDEX(RF.Option.Table,MATCH($D168,RF.Option.List,0),)</f>
        <v>0.61906594669117643</v>
      </c>
      <c r="G168" s="39">
        <v>0.31111755371093747</v>
      </c>
      <c r="H168" s="39">
        <v>0.31733398437499999</v>
      </c>
      <c r="I168" s="39">
        <v>0.30470377604166665</v>
      </c>
      <c r="J168" s="39">
        <v>0.31111755371093747</v>
      </c>
      <c r="K168" s="39">
        <v>0.31733398437499999</v>
      </c>
      <c r="L168" s="39">
        <v>0.30470377604166665</v>
      </c>
      <c r="M168" s="39">
        <v>0.74287913602941169</v>
      </c>
      <c r="N168" s="39">
        <v>0.37334106445312498</v>
      </c>
      <c r="O168" s="39">
        <v>0.38080078125</v>
      </c>
      <c r="P168" s="39">
        <v>0.36564453125000002</v>
      </c>
      <c r="Q168" s="39">
        <v>0.37334106445312498</v>
      </c>
      <c r="R168" s="39">
        <v>0.38080078125</v>
      </c>
      <c r="S168" s="39">
        <v>0.36564453125000002</v>
      </c>
      <c r="T168" s="39">
        <v>0.568359375</v>
      </c>
      <c r="U168" s="39">
        <v>0.2841796875</v>
      </c>
      <c r="V168" s="39">
        <v>0.2841796875</v>
      </c>
      <c r="W168" s="39">
        <v>0.2841796875</v>
      </c>
      <c r="X168" s="39">
        <v>0.2841796875</v>
      </c>
      <c r="Y168" s="39">
        <v>0.2841796875</v>
      </c>
      <c r="Z168" s="39">
        <v>0.2841796875</v>
      </c>
      <c r="AA168" s="39">
        <v>7.4101613428943932E-4</v>
      </c>
      <c r="AB168" s="39">
        <v>3.7050806714471966E-4</v>
      </c>
      <c r="AC168" s="39">
        <v>3.7050806714471966E-4</v>
      </c>
      <c r="AD168" s="39">
        <v>2.8417968749999998E-4</v>
      </c>
      <c r="AE168" s="39">
        <v>1.4208984374999999E-4</v>
      </c>
      <c r="AF168" s="39">
        <v>1.4208984374999999E-4</v>
      </c>
      <c r="AG168" s="39">
        <v>8.0474074074074073E-6</v>
      </c>
      <c r="AH168" s="39">
        <v>4.0237037037037036E-6</v>
      </c>
      <c r="AI168" s="39">
        <v>4.0237037037037036E-6</v>
      </c>
      <c r="AJ168" s="39">
        <v>0.7</v>
      </c>
      <c r="AK168" s="39">
        <v>0.75</v>
      </c>
      <c r="AL168" s="39">
        <v>1</v>
      </c>
      <c r="AM168" s="39">
        <v>0</v>
      </c>
      <c r="AN168" s="39">
        <v>0.8</v>
      </c>
      <c r="AO168" s="39">
        <v>0</v>
      </c>
      <c r="AP168" s="39">
        <v>0</v>
      </c>
      <c r="AQ168" s="39">
        <v>0</v>
      </c>
      <c r="AR168" s="39">
        <v>0</v>
      </c>
      <c r="AS168" s="39">
        <v>0</v>
      </c>
      <c r="AT168" s="39">
        <v>0</v>
      </c>
      <c r="AU168" s="39">
        <v>0</v>
      </c>
      <c r="AV168" s="39">
        <v>0</v>
      </c>
      <c r="AW168" s="39">
        <v>0</v>
      </c>
      <c r="AX168" s="39">
        <v>0</v>
      </c>
      <c r="AY168" s="39">
        <v>0</v>
      </c>
      <c r="AZ168" s="39">
        <v>0</v>
      </c>
      <c r="BA168" s="39">
        <v>0</v>
      </c>
      <c r="BB168" s="39">
        <v>0</v>
      </c>
      <c r="BC168" s="39">
        <v>0</v>
      </c>
    </row>
    <row r="169" spans="3:55" hidden="1" outlineLevel="1" x14ac:dyDescent="0.2">
      <c r="C169" s="162" t="str">
        <v>LMA: enlace microondas Ethernet: 30</v>
      </c>
      <c r="D169" s="162" t="str">
        <v>LMA IP Mbytes de tráfico</v>
      </c>
      <c r="E169" s="62">
        <f t="shared" si="52"/>
        <v>0</v>
      </c>
      <c r="F169" s="39">
        <f t="array" ref="F169:BC169">INDEX(RF.Option.Table,MATCH($D169,RF.Option.List,0),)</f>
        <v>0.61906594669117643</v>
      </c>
      <c r="G169" s="39">
        <v>0.31111755371093747</v>
      </c>
      <c r="H169" s="39">
        <v>0.31733398437499999</v>
      </c>
      <c r="I169" s="39">
        <v>0.30470377604166665</v>
      </c>
      <c r="J169" s="39">
        <v>0.31111755371093747</v>
      </c>
      <c r="K169" s="39">
        <v>0.31733398437499999</v>
      </c>
      <c r="L169" s="39">
        <v>0.30470377604166665</v>
      </c>
      <c r="M169" s="39">
        <v>0.74287913602941169</v>
      </c>
      <c r="N169" s="39">
        <v>0.37334106445312498</v>
      </c>
      <c r="O169" s="39">
        <v>0.38080078125</v>
      </c>
      <c r="P169" s="39">
        <v>0.36564453125000002</v>
      </c>
      <c r="Q169" s="39">
        <v>0.37334106445312498</v>
      </c>
      <c r="R169" s="39">
        <v>0.38080078125</v>
      </c>
      <c r="S169" s="39">
        <v>0.36564453125000002</v>
      </c>
      <c r="T169" s="39">
        <v>0.568359375</v>
      </c>
      <c r="U169" s="39">
        <v>0.2841796875</v>
      </c>
      <c r="V169" s="39">
        <v>0.2841796875</v>
      </c>
      <c r="W169" s="39">
        <v>0.2841796875</v>
      </c>
      <c r="X169" s="39">
        <v>0.2841796875</v>
      </c>
      <c r="Y169" s="39">
        <v>0.2841796875</v>
      </c>
      <c r="Z169" s="39">
        <v>0.2841796875</v>
      </c>
      <c r="AA169" s="39">
        <v>7.4101613428943932E-4</v>
      </c>
      <c r="AB169" s="39">
        <v>3.7050806714471966E-4</v>
      </c>
      <c r="AC169" s="39">
        <v>3.7050806714471966E-4</v>
      </c>
      <c r="AD169" s="39">
        <v>2.8417968749999998E-4</v>
      </c>
      <c r="AE169" s="39">
        <v>1.4208984374999999E-4</v>
      </c>
      <c r="AF169" s="39">
        <v>1.4208984374999999E-4</v>
      </c>
      <c r="AG169" s="39">
        <v>8.0474074074074073E-6</v>
      </c>
      <c r="AH169" s="39">
        <v>4.0237037037037036E-6</v>
      </c>
      <c r="AI169" s="39">
        <v>4.0237037037037036E-6</v>
      </c>
      <c r="AJ169" s="39">
        <v>0.7</v>
      </c>
      <c r="AK169" s="39">
        <v>0.75</v>
      </c>
      <c r="AL169" s="39">
        <v>1</v>
      </c>
      <c r="AM169" s="39">
        <v>0</v>
      </c>
      <c r="AN169" s="39">
        <v>0.8</v>
      </c>
      <c r="AO169" s="39">
        <v>0</v>
      </c>
      <c r="AP169" s="39">
        <v>0</v>
      </c>
      <c r="AQ169" s="39">
        <v>0</v>
      </c>
      <c r="AR169" s="39">
        <v>0</v>
      </c>
      <c r="AS169" s="39">
        <v>0</v>
      </c>
      <c r="AT169" s="39">
        <v>0</v>
      </c>
      <c r="AU169" s="39">
        <v>0</v>
      </c>
      <c r="AV169" s="39">
        <v>0</v>
      </c>
      <c r="AW169" s="39">
        <v>0</v>
      </c>
      <c r="AX169" s="39">
        <v>0</v>
      </c>
      <c r="AY169" s="39">
        <v>0</v>
      </c>
      <c r="AZ169" s="39">
        <v>0</v>
      </c>
      <c r="BA169" s="39">
        <v>0</v>
      </c>
      <c r="BB169" s="39">
        <v>0</v>
      </c>
      <c r="BC169" s="39">
        <v>0</v>
      </c>
    </row>
    <row r="170" spans="3:55" hidden="1" outlineLevel="1" x14ac:dyDescent="0.2">
      <c r="C170" s="162" t="str">
        <v>LMA: enlace microondas Ethernet: 100</v>
      </c>
      <c r="D170" s="162" t="str">
        <v>LMA IP Mbytes de tráfico</v>
      </c>
      <c r="E170" s="62">
        <f t="shared" si="52"/>
        <v>0</v>
      </c>
      <c r="F170" s="39">
        <f t="array" ref="F170:BC170">INDEX(RF.Option.Table,MATCH($D170,RF.Option.List,0),)</f>
        <v>0.61906594669117643</v>
      </c>
      <c r="G170" s="39">
        <v>0.31111755371093747</v>
      </c>
      <c r="H170" s="39">
        <v>0.31733398437499999</v>
      </c>
      <c r="I170" s="39">
        <v>0.30470377604166665</v>
      </c>
      <c r="J170" s="39">
        <v>0.31111755371093747</v>
      </c>
      <c r="K170" s="39">
        <v>0.31733398437499999</v>
      </c>
      <c r="L170" s="39">
        <v>0.30470377604166665</v>
      </c>
      <c r="M170" s="39">
        <v>0.74287913602941169</v>
      </c>
      <c r="N170" s="39">
        <v>0.37334106445312498</v>
      </c>
      <c r="O170" s="39">
        <v>0.38080078125</v>
      </c>
      <c r="P170" s="39">
        <v>0.36564453125000002</v>
      </c>
      <c r="Q170" s="39">
        <v>0.37334106445312498</v>
      </c>
      <c r="R170" s="39">
        <v>0.38080078125</v>
      </c>
      <c r="S170" s="39">
        <v>0.36564453125000002</v>
      </c>
      <c r="T170" s="39">
        <v>0.568359375</v>
      </c>
      <c r="U170" s="39">
        <v>0.2841796875</v>
      </c>
      <c r="V170" s="39">
        <v>0.2841796875</v>
      </c>
      <c r="W170" s="39">
        <v>0.2841796875</v>
      </c>
      <c r="X170" s="39">
        <v>0.2841796875</v>
      </c>
      <c r="Y170" s="39">
        <v>0.2841796875</v>
      </c>
      <c r="Z170" s="39">
        <v>0.2841796875</v>
      </c>
      <c r="AA170" s="39">
        <v>7.4101613428943932E-4</v>
      </c>
      <c r="AB170" s="39">
        <v>3.7050806714471966E-4</v>
      </c>
      <c r="AC170" s="39">
        <v>3.7050806714471966E-4</v>
      </c>
      <c r="AD170" s="39">
        <v>2.8417968749999998E-4</v>
      </c>
      <c r="AE170" s="39">
        <v>1.4208984374999999E-4</v>
      </c>
      <c r="AF170" s="39">
        <v>1.4208984374999999E-4</v>
      </c>
      <c r="AG170" s="39">
        <v>8.0474074074074073E-6</v>
      </c>
      <c r="AH170" s="39">
        <v>4.0237037037037036E-6</v>
      </c>
      <c r="AI170" s="39">
        <v>4.0237037037037036E-6</v>
      </c>
      <c r="AJ170" s="39">
        <v>0.7</v>
      </c>
      <c r="AK170" s="39">
        <v>0.75</v>
      </c>
      <c r="AL170" s="39">
        <v>1</v>
      </c>
      <c r="AM170" s="39">
        <v>0</v>
      </c>
      <c r="AN170" s="39">
        <v>0.8</v>
      </c>
      <c r="AO170" s="39">
        <v>0</v>
      </c>
      <c r="AP170" s="39">
        <v>0</v>
      </c>
      <c r="AQ170" s="39">
        <v>0</v>
      </c>
      <c r="AR170" s="39">
        <v>0</v>
      </c>
      <c r="AS170" s="39">
        <v>0</v>
      </c>
      <c r="AT170" s="39">
        <v>0</v>
      </c>
      <c r="AU170" s="39">
        <v>0</v>
      </c>
      <c r="AV170" s="39">
        <v>0</v>
      </c>
      <c r="AW170" s="39">
        <v>0</v>
      </c>
      <c r="AX170" s="39">
        <v>0</v>
      </c>
      <c r="AY170" s="39">
        <v>0</v>
      </c>
      <c r="AZ170" s="39">
        <v>0</v>
      </c>
      <c r="BA170" s="39">
        <v>0</v>
      </c>
      <c r="BB170" s="39">
        <v>0</v>
      </c>
      <c r="BC170" s="39">
        <v>0</v>
      </c>
    </row>
    <row r="171" spans="3:55" hidden="1" outlineLevel="1" x14ac:dyDescent="0.2">
      <c r="C171" s="162" t="str">
        <v>LMA: enlace de fibra propia</v>
      </c>
      <c r="D171" s="162" t="str">
        <v>LMA IP Mbytes de tráfico</v>
      </c>
      <c r="E171" s="62">
        <f t="shared" si="52"/>
        <v>0</v>
      </c>
      <c r="F171" s="39">
        <f t="array" ref="F171:BC171">INDEX(RF.Option.Table,MATCH($D171,RF.Option.List,0),)</f>
        <v>0.61906594669117643</v>
      </c>
      <c r="G171" s="39">
        <v>0.31111755371093747</v>
      </c>
      <c r="H171" s="39">
        <v>0.31733398437499999</v>
      </c>
      <c r="I171" s="39">
        <v>0.30470377604166665</v>
      </c>
      <c r="J171" s="39">
        <v>0.31111755371093747</v>
      </c>
      <c r="K171" s="39">
        <v>0.31733398437499999</v>
      </c>
      <c r="L171" s="39">
        <v>0.30470377604166665</v>
      </c>
      <c r="M171" s="39">
        <v>0.74287913602941169</v>
      </c>
      <c r="N171" s="39">
        <v>0.37334106445312498</v>
      </c>
      <c r="O171" s="39">
        <v>0.38080078125</v>
      </c>
      <c r="P171" s="39">
        <v>0.36564453125000002</v>
      </c>
      <c r="Q171" s="39">
        <v>0.37334106445312498</v>
      </c>
      <c r="R171" s="39">
        <v>0.38080078125</v>
      </c>
      <c r="S171" s="39">
        <v>0.36564453125000002</v>
      </c>
      <c r="T171" s="39">
        <v>0.568359375</v>
      </c>
      <c r="U171" s="39">
        <v>0.2841796875</v>
      </c>
      <c r="V171" s="39">
        <v>0.2841796875</v>
      </c>
      <c r="W171" s="39">
        <v>0.2841796875</v>
      </c>
      <c r="X171" s="39">
        <v>0.2841796875</v>
      </c>
      <c r="Y171" s="39">
        <v>0.2841796875</v>
      </c>
      <c r="Z171" s="39">
        <v>0.2841796875</v>
      </c>
      <c r="AA171" s="39">
        <v>7.4101613428943932E-4</v>
      </c>
      <c r="AB171" s="39">
        <v>3.7050806714471966E-4</v>
      </c>
      <c r="AC171" s="39">
        <v>3.7050806714471966E-4</v>
      </c>
      <c r="AD171" s="39">
        <v>2.8417968749999998E-4</v>
      </c>
      <c r="AE171" s="39">
        <v>1.4208984374999999E-4</v>
      </c>
      <c r="AF171" s="39">
        <v>1.4208984374999999E-4</v>
      </c>
      <c r="AG171" s="39">
        <v>8.0474074074074073E-6</v>
      </c>
      <c r="AH171" s="39">
        <v>4.0237037037037036E-6</v>
      </c>
      <c r="AI171" s="39">
        <v>4.0237037037037036E-6</v>
      </c>
      <c r="AJ171" s="39">
        <v>0.7</v>
      </c>
      <c r="AK171" s="39">
        <v>0.75</v>
      </c>
      <c r="AL171" s="39">
        <v>1</v>
      </c>
      <c r="AM171" s="39">
        <v>0</v>
      </c>
      <c r="AN171" s="39">
        <v>0.8</v>
      </c>
      <c r="AO171" s="39">
        <v>0</v>
      </c>
      <c r="AP171" s="39">
        <v>0</v>
      </c>
      <c r="AQ171" s="39">
        <v>0</v>
      </c>
      <c r="AR171" s="39">
        <v>0</v>
      </c>
      <c r="AS171" s="39">
        <v>0</v>
      </c>
      <c r="AT171" s="39">
        <v>0</v>
      </c>
      <c r="AU171" s="39">
        <v>0</v>
      </c>
      <c r="AV171" s="39">
        <v>0</v>
      </c>
      <c r="AW171" s="39">
        <v>0</v>
      </c>
      <c r="AX171" s="39">
        <v>0</v>
      </c>
      <c r="AY171" s="39">
        <v>0</v>
      </c>
      <c r="AZ171" s="39">
        <v>0</v>
      </c>
      <c r="BA171" s="39">
        <v>0</v>
      </c>
      <c r="BB171" s="39">
        <v>0</v>
      </c>
      <c r="BC171" s="39">
        <v>0</v>
      </c>
    </row>
    <row r="172" spans="3:55" hidden="1" outlineLevel="1" x14ac:dyDescent="0.2">
      <c r="C172" s="162" t="str">
        <v>Hub to core: línea alquilada TDM:  8.45</v>
      </c>
      <c r="D172" s="162" t="str">
        <v>LMA PCM Mbytes de tráfico</v>
      </c>
      <c r="E172" s="62">
        <f t="shared" si="52"/>
        <v>0</v>
      </c>
      <c r="F172" s="39">
        <f t="array" ref="F172:BC172">INDEX(RF.Option.Table,MATCH($D172,RF.Option.List,0),)</f>
        <v>0.61906594669117643</v>
      </c>
      <c r="G172" s="39">
        <v>0.31111755371093747</v>
      </c>
      <c r="H172" s="39">
        <v>0.31733398437499999</v>
      </c>
      <c r="I172" s="39">
        <v>0.30470377604166665</v>
      </c>
      <c r="J172" s="39">
        <v>0.31111755371093747</v>
      </c>
      <c r="K172" s="39">
        <v>0.31733398437499999</v>
      </c>
      <c r="L172" s="39">
        <v>0.30470377604166665</v>
      </c>
      <c r="M172" s="39">
        <v>0.74287913602941169</v>
      </c>
      <c r="N172" s="39">
        <v>0.37334106445312498</v>
      </c>
      <c r="O172" s="39">
        <v>0.38080078125</v>
      </c>
      <c r="P172" s="39">
        <v>0.36564453125000002</v>
      </c>
      <c r="Q172" s="39">
        <v>0.37334106445312498</v>
      </c>
      <c r="R172" s="39">
        <v>0.38080078125</v>
      </c>
      <c r="S172" s="39">
        <v>0.36564453125000002</v>
      </c>
      <c r="T172" s="39">
        <v>0.568359375</v>
      </c>
      <c r="U172" s="39">
        <v>0.2841796875</v>
      </c>
      <c r="V172" s="39">
        <v>0.2841796875</v>
      </c>
      <c r="W172" s="39">
        <v>0.2841796875</v>
      </c>
      <c r="X172" s="39">
        <v>0.2841796875</v>
      </c>
      <c r="Y172" s="39">
        <v>0.2841796875</v>
      </c>
      <c r="Z172" s="39">
        <v>0.2841796875</v>
      </c>
      <c r="AA172" s="39">
        <v>7.4101613428943932E-4</v>
      </c>
      <c r="AB172" s="39">
        <v>3.7050806714471966E-4</v>
      </c>
      <c r="AC172" s="39">
        <v>3.7050806714471966E-4</v>
      </c>
      <c r="AD172" s="39">
        <v>2.8417968749999998E-4</v>
      </c>
      <c r="AE172" s="39">
        <v>1.4208984374999999E-4</v>
      </c>
      <c r="AF172" s="39">
        <v>1.4208984374999999E-4</v>
      </c>
      <c r="AG172" s="39">
        <v>8.0474074074074073E-6</v>
      </c>
      <c r="AH172" s="39">
        <v>4.0237037037037036E-6</v>
      </c>
      <c r="AI172" s="39">
        <v>4.0237037037037036E-6</v>
      </c>
      <c r="AJ172" s="39">
        <v>0.7</v>
      </c>
      <c r="AK172" s="39">
        <v>0.75</v>
      </c>
      <c r="AL172" s="39">
        <v>1</v>
      </c>
      <c r="AM172" s="39">
        <v>0</v>
      </c>
      <c r="AN172" s="39">
        <v>0.8</v>
      </c>
      <c r="AO172" s="39">
        <v>0</v>
      </c>
      <c r="AP172" s="39">
        <v>0</v>
      </c>
      <c r="AQ172" s="39">
        <v>0</v>
      </c>
      <c r="AR172" s="39">
        <v>0</v>
      </c>
      <c r="AS172" s="39">
        <v>0</v>
      </c>
      <c r="AT172" s="39">
        <v>0</v>
      </c>
      <c r="AU172" s="39">
        <v>0</v>
      </c>
      <c r="AV172" s="39">
        <v>0</v>
      </c>
      <c r="AW172" s="39">
        <v>0</v>
      </c>
      <c r="AX172" s="39">
        <v>0</v>
      </c>
      <c r="AY172" s="39">
        <v>0</v>
      </c>
      <c r="AZ172" s="39">
        <v>0</v>
      </c>
      <c r="BA172" s="39">
        <v>0</v>
      </c>
      <c r="BB172" s="39">
        <v>0</v>
      </c>
      <c r="BC172" s="39">
        <v>0</v>
      </c>
    </row>
    <row r="173" spans="3:55" hidden="1" outlineLevel="1" x14ac:dyDescent="0.2">
      <c r="C173" s="162" t="str">
        <v>Hub to core: línea alquilada TDM:  34.37</v>
      </c>
      <c r="D173" s="162" t="str">
        <v>LMA PCM Mbytes de tráfico</v>
      </c>
      <c r="E173" s="62">
        <f t="shared" si="52"/>
        <v>0</v>
      </c>
      <c r="F173" s="39">
        <f t="array" ref="F173:BC173">INDEX(RF.Option.Table,MATCH($D173,RF.Option.List,0),)</f>
        <v>0.61906594669117643</v>
      </c>
      <c r="G173" s="39">
        <v>0.31111755371093747</v>
      </c>
      <c r="H173" s="39">
        <v>0.31733398437499999</v>
      </c>
      <c r="I173" s="39">
        <v>0.30470377604166665</v>
      </c>
      <c r="J173" s="39">
        <v>0.31111755371093747</v>
      </c>
      <c r="K173" s="39">
        <v>0.31733398437499999</v>
      </c>
      <c r="L173" s="39">
        <v>0.30470377604166665</v>
      </c>
      <c r="M173" s="39">
        <v>0.74287913602941169</v>
      </c>
      <c r="N173" s="39">
        <v>0.37334106445312498</v>
      </c>
      <c r="O173" s="39">
        <v>0.38080078125</v>
      </c>
      <c r="P173" s="39">
        <v>0.36564453125000002</v>
      </c>
      <c r="Q173" s="39">
        <v>0.37334106445312498</v>
      </c>
      <c r="R173" s="39">
        <v>0.38080078125</v>
      </c>
      <c r="S173" s="39">
        <v>0.36564453125000002</v>
      </c>
      <c r="T173" s="39">
        <v>0.568359375</v>
      </c>
      <c r="U173" s="39">
        <v>0.2841796875</v>
      </c>
      <c r="V173" s="39">
        <v>0.2841796875</v>
      </c>
      <c r="W173" s="39">
        <v>0.2841796875</v>
      </c>
      <c r="X173" s="39">
        <v>0.2841796875</v>
      </c>
      <c r="Y173" s="39">
        <v>0.2841796875</v>
      </c>
      <c r="Z173" s="39">
        <v>0.2841796875</v>
      </c>
      <c r="AA173" s="39">
        <v>7.4101613428943932E-4</v>
      </c>
      <c r="AB173" s="39">
        <v>3.7050806714471966E-4</v>
      </c>
      <c r="AC173" s="39">
        <v>3.7050806714471966E-4</v>
      </c>
      <c r="AD173" s="39">
        <v>2.8417968749999998E-4</v>
      </c>
      <c r="AE173" s="39">
        <v>1.4208984374999999E-4</v>
      </c>
      <c r="AF173" s="39">
        <v>1.4208984374999999E-4</v>
      </c>
      <c r="AG173" s="39">
        <v>8.0474074074074073E-6</v>
      </c>
      <c r="AH173" s="39">
        <v>4.0237037037037036E-6</v>
      </c>
      <c r="AI173" s="39">
        <v>4.0237037037037036E-6</v>
      </c>
      <c r="AJ173" s="39">
        <v>0.7</v>
      </c>
      <c r="AK173" s="39">
        <v>0.75</v>
      </c>
      <c r="AL173" s="39">
        <v>1</v>
      </c>
      <c r="AM173" s="39">
        <v>0</v>
      </c>
      <c r="AN173" s="39">
        <v>0.8</v>
      </c>
      <c r="AO173" s="39">
        <v>0</v>
      </c>
      <c r="AP173" s="39">
        <v>0</v>
      </c>
      <c r="AQ173" s="39">
        <v>0</v>
      </c>
      <c r="AR173" s="39">
        <v>0</v>
      </c>
      <c r="AS173" s="39">
        <v>0</v>
      </c>
      <c r="AT173" s="39">
        <v>0</v>
      </c>
      <c r="AU173" s="39">
        <v>0</v>
      </c>
      <c r="AV173" s="39">
        <v>0</v>
      </c>
      <c r="AW173" s="39">
        <v>0</v>
      </c>
      <c r="AX173" s="39">
        <v>0</v>
      </c>
      <c r="AY173" s="39">
        <v>0</v>
      </c>
      <c r="AZ173" s="39">
        <v>0</v>
      </c>
      <c r="BA173" s="39">
        <v>0</v>
      </c>
      <c r="BB173" s="39">
        <v>0</v>
      </c>
      <c r="BC173" s="39">
        <v>0</v>
      </c>
    </row>
    <row r="174" spans="3:55" hidden="1" outlineLevel="1" x14ac:dyDescent="0.2">
      <c r="C174" s="162" t="str">
        <v>Hub to core: línea alquilada TDM:  155.52</v>
      </c>
      <c r="D174" s="162" t="str">
        <v>LMA PCM Mbytes de tráfico</v>
      </c>
      <c r="E174" s="62">
        <f t="shared" si="52"/>
        <v>0</v>
      </c>
      <c r="F174" s="39">
        <f t="array" ref="F174:BC174">INDEX(RF.Option.Table,MATCH($D174,RF.Option.List,0),)</f>
        <v>0.61906594669117643</v>
      </c>
      <c r="G174" s="39">
        <v>0.31111755371093747</v>
      </c>
      <c r="H174" s="39">
        <v>0.31733398437499999</v>
      </c>
      <c r="I174" s="39">
        <v>0.30470377604166665</v>
      </c>
      <c r="J174" s="39">
        <v>0.31111755371093747</v>
      </c>
      <c r="K174" s="39">
        <v>0.31733398437499999</v>
      </c>
      <c r="L174" s="39">
        <v>0.30470377604166665</v>
      </c>
      <c r="M174" s="39">
        <v>0.74287913602941169</v>
      </c>
      <c r="N174" s="39">
        <v>0.37334106445312498</v>
      </c>
      <c r="O174" s="39">
        <v>0.38080078125</v>
      </c>
      <c r="P174" s="39">
        <v>0.36564453125000002</v>
      </c>
      <c r="Q174" s="39">
        <v>0.37334106445312498</v>
      </c>
      <c r="R174" s="39">
        <v>0.38080078125</v>
      </c>
      <c r="S174" s="39">
        <v>0.36564453125000002</v>
      </c>
      <c r="T174" s="39">
        <v>0.568359375</v>
      </c>
      <c r="U174" s="39">
        <v>0.2841796875</v>
      </c>
      <c r="V174" s="39">
        <v>0.2841796875</v>
      </c>
      <c r="W174" s="39">
        <v>0.2841796875</v>
      </c>
      <c r="X174" s="39">
        <v>0.2841796875</v>
      </c>
      <c r="Y174" s="39">
        <v>0.2841796875</v>
      </c>
      <c r="Z174" s="39">
        <v>0.2841796875</v>
      </c>
      <c r="AA174" s="39">
        <v>7.4101613428943932E-4</v>
      </c>
      <c r="AB174" s="39">
        <v>3.7050806714471966E-4</v>
      </c>
      <c r="AC174" s="39">
        <v>3.7050806714471966E-4</v>
      </c>
      <c r="AD174" s="39">
        <v>2.8417968749999998E-4</v>
      </c>
      <c r="AE174" s="39">
        <v>1.4208984374999999E-4</v>
      </c>
      <c r="AF174" s="39">
        <v>1.4208984374999999E-4</v>
      </c>
      <c r="AG174" s="39">
        <v>8.0474074074074073E-6</v>
      </c>
      <c r="AH174" s="39">
        <v>4.0237037037037036E-6</v>
      </c>
      <c r="AI174" s="39">
        <v>4.0237037037037036E-6</v>
      </c>
      <c r="AJ174" s="39">
        <v>0.7</v>
      </c>
      <c r="AK174" s="39">
        <v>0.75</v>
      </c>
      <c r="AL174" s="39">
        <v>1</v>
      </c>
      <c r="AM174" s="39">
        <v>0</v>
      </c>
      <c r="AN174" s="39">
        <v>0.8</v>
      </c>
      <c r="AO174" s="39">
        <v>0</v>
      </c>
      <c r="AP174" s="39">
        <v>0</v>
      </c>
      <c r="AQ174" s="39">
        <v>0</v>
      </c>
      <c r="AR174" s="39">
        <v>0</v>
      </c>
      <c r="AS174" s="39">
        <v>0</v>
      </c>
      <c r="AT174" s="39">
        <v>0</v>
      </c>
      <c r="AU174" s="39">
        <v>0</v>
      </c>
      <c r="AV174" s="39">
        <v>0</v>
      </c>
      <c r="AW174" s="39">
        <v>0</v>
      </c>
      <c r="AX174" s="39">
        <v>0</v>
      </c>
      <c r="AY174" s="39">
        <v>0</v>
      </c>
      <c r="AZ174" s="39">
        <v>0</v>
      </c>
      <c r="BA174" s="39">
        <v>0</v>
      </c>
      <c r="BB174" s="39">
        <v>0</v>
      </c>
      <c r="BC174" s="39">
        <v>0</v>
      </c>
    </row>
    <row r="175" spans="3:55" hidden="1" outlineLevel="1" x14ac:dyDescent="0.2">
      <c r="C175" s="162" t="str">
        <v>Hub to core: línea alquilada Ethernet:  10</v>
      </c>
      <c r="D175" s="162" t="str">
        <v>LMA IP Mbytes de tráfico</v>
      </c>
      <c r="E175" s="62">
        <f t="shared" si="52"/>
        <v>0</v>
      </c>
      <c r="F175" s="39">
        <f t="array" ref="F175:BC175">INDEX(RF.Option.Table,MATCH($D175,RF.Option.List,0),)</f>
        <v>0.61906594669117643</v>
      </c>
      <c r="G175" s="39">
        <v>0.31111755371093747</v>
      </c>
      <c r="H175" s="39">
        <v>0.31733398437499999</v>
      </c>
      <c r="I175" s="39">
        <v>0.30470377604166665</v>
      </c>
      <c r="J175" s="39">
        <v>0.31111755371093747</v>
      </c>
      <c r="K175" s="39">
        <v>0.31733398437499999</v>
      </c>
      <c r="L175" s="39">
        <v>0.30470377604166665</v>
      </c>
      <c r="M175" s="39">
        <v>0.74287913602941169</v>
      </c>
      <c r="N175" s="39">
        <v>0.37334106445312498</v>
      </c>
      <c r="O175" s="39">
        <v>0.38080078125</v>
      </c>
      <c r="P175" s="39">
        <v>0.36564453125000002</v>
      </c>
      <c r="Q175" s="39">
        <v>0.37334106445312498</v>
      </c>
      <c r="R175" s="39">
        <v>0.38080078125</v>
      </c>
      <c r="S175" s="39">
        <v>0.36564453125000002</v>
      </c>
      <c r="T175" s="39">
        <v>0.568359375</v>
      </c>
      <c r="U175" s="39">
        <v>0.2841796875</v>
      </c>
      <c r="V175" s="39">
        <v>0.2841796875</v>
      </c>
      <c r="W175" s="39">
        <v>0.2841796875</v>
      </c>
      <c r="X175" s="39">
        <v>0.2841796875</v>
      </c>
      <c r="Y175" s="39">
        <v>0.2841796875</v>
      </c>
      <c r="Z175" s="39">
        <v>0.2841796875</v>
      </c>
      <c r="AA175" s="39">
        <v>7.4101613428943932E-4</v>
      </c>
      <c r="AB175" s="39">
        <v>3.7050806714471966E-4</v>
      </c>
      <c r="AC175" s="39">
        <v>3.7050806714471966E-4</v>
      </c>
      <c r="AD175" s="39">
        <v>2.8417968749999998E-4</v>
      </c>
      <c r="AE175" s="39">
        <v>1.4208984374999999E-4</v>
      </c>
      <c r="AF175" s="39">
        <v>1.4208984374999999E-4</v>
      </c>
      <c r="AG175" s="39">
        <v>8.0474074074074073E-6</v>
      </c>
      <c r="AH175" s="39">
        <v>4.0237037037037036E-6</v>
      </c>
      <c r="AI175" s="39">
        <v>4.0237037037037036E-6</v>
      </c>
      <c r="AJ175" s="39">
        <v>0.7</v>
      </c>
      <c r="AK175" s="39">
        <v>0.75</v>
      </c>
      <c r="AL175" s="39">
        <v>1</v>
      </c>
      <c r="AM175" s="39">
        <v>0</v>
      </c>
      <c r="AN175" s="39">
        <v>0.8</v>
      </c>
      <c r="AO175" s="39">
        <v>0</v>
      </c>
      <c r="AP175" s="39">
        <v>0</v>
      </c>
      <c r="AQ175" s="39">
        <v>0</v>
      </c>
      <c r="AR175" s="39">
        <v>0</v>
      </c>
      <c r="AS175" s="39">
        <v>0</v>
      </c>
      <c r="AT175" s="39">
        <v>0</v>
      </c>
      <c r="AU175" s="39">
        <v>0</v>
      </c>
      <c r="AV175" s="39">
        <v>0</v>
      </c>
      <c r="AW175" s="39">
        <v>0</v>
      </c>
      <c r="AX175" s="39">
        <v>0</v>
      </c>
      <c r="AY175" s="39">
        <v>0</v>
      </c>
      <c r="AZ175" s="39">
        <v>0</v>
      </c>
      <c r="BA175" s="39">
        <v>0</v>
      </c>
      <c r="BB175" s="39">
        <v>0</v>
      </c>
      <c r="BC175" s="39">
        <v>0</v>
      </c>
    </row>
    <row r="176" spans="3:55" hidden="1" outlineLevel="1" x14ac:dyDescent="0.2">
      <c r="C176" s="162" t="str">
        <v>Hub to core: línea alquilada Ethernet:  100</v>
      </c>
      <c r="D176" s="162" t="str">
        <v>LMA IP Mbytes de tráfico</v>
      </c>
      <c r="E176" s="62">
        <f t="shared" si="52"/>
        <v>0</v>
      </c>
      <c r="F176" s="39">
        <f t="array" ref="F176:BC176">INDEX(RF.Option.Table,MATCH($D176,RF.Option.List,0),)</f>
        <v>0.61906594669117643</v>
      </c>
      <c r="G176" s="39">
        <v>0.31111755371093747</v>
      </c>
      <c r="H176" s="39">
        <v>0.31733398437499999</v>
      </c>
      <c r="I176" s="39">
        <v>0.30470377604166665</v>
      </c>
      <c r="J176" s="39">
        <v>0.31111755371093747</v>
      </c>
      <c r="K176" s="39">
        <v>0.31733398437499999</v>
      </c>
      <c r="L176" s="39">
        <v>0.30470377604166665</v>
      </c>
      <c r="M176" s="39">
        <v>0.74287913602941169</v>
      </c>
      <c r="N176" s="39">
        <v>0.37334106445312498</v>
      </c>
      <c r="O176" s="39">
        <v>0.38080078125</v>
      </c>
      <c r="P176" s="39">
        <v>0.36564453125000002</v>
      </c>
      <c r="Q176" s="39">
        <v>0.37334106445312498</v>
      </c>
      <c r="R176" s="39">
        <v>0.38080078125</v>
      </c>
      <c r="S176" s="39">
        <v>0.36564453125000002</v>
      </c>
      <c r="T176" s="39">
        <v>0.568359375</v>
      </c>
      <c r="U176" s="39">
        <v>0.2841796875</v>
      </c>
      <c r="V176" s="39">
        <v>0.2841796875</v>
      </c>
      <c r="W176" s="39">
        <v>0.2841796875</v>
      </c>
      <c r="X176" s="39">
        <v>0.2841796875</v>
      </c>
      <c r="Y176" s="39">
        <v>0.2841796875</v>
      </c>
      <c r="Z176" s="39">
        <v>0.2841796875</v>
      </c>
      <c r="AA176" s="39">
        <v>7.4101613428943932E-4</v>
      </c>
      <c r="AB176" s="39">
        <v>3.7050806714471966E-4</v>
      </c>
      <c r="AC176" s="39">
        <v>3.7050806714471966E-4</v>
      </c>
      <c r="AD176" s="39">
        <v>2.8417968749999998E-4</v>
      </c>
      <c r="AE176" s="39">
        <v>1.4208984374999999E-4</v>
      </c>
      <c r="AF176" s="39">
        <v>1.4208984374999999E-4</v>
      </c>
      <c r="AG176" s="39">
        <v>8.0474074074074073E-6</v>
      </c>
      <c r="AH176" s="39">
        <v>4.0237037037037036E-6</v>
      </c>
      <c r="AI176" s="39">
        <v>4.0237037037037036E-6</v>
      </c>
      <c r="AJ176" s="39">
        <v>0.7</v>
      </c>
      <c r="AK176" s="39">
        <v>0.75</v>
      </c>
      <c r="AL176" s="39">
        <v>1</v>
      </c>
      <c r="AM176" s="39">
        <v>0</v>
      </c>
      <c r="AN176" s="39">
        <v>0.8</v>
      </c>
      <c r="AO176" s="39">
        <v>0</v>
      </c>
      <c r="AP176" s="39">
        <v>0</v>
      </c>
      <c r="AQ176" s="39">
        <v>0</v>
      </c>
      <c r="AR176" s="39">
        <v>0</v>
      </c>
      <c r="AS176" s="39">
        <v>0</v>
      </c>
      <c r="AT176" s="39">
        <v>0</v>
      </c>
      <c r="AU176" s="39">
        <v>0</v>
      </c>
      <c r="AV176" s="39">
        <v>0</v>
      </c>
      <c r="AW176" s="39">
        <v>0</v>
      </c>
      <c r="AX176" s="39">
        <v>0</v>
      </c>
      <c r="AY176" s="39">
        <v>0</v>
      </c>
      <c r="AZ176" s="39">
        <v>0</v>
      </c>
      <c r="BA176" s="39">
        <v>0</v>
      </c>
      <c r="BB176" s="39">
        <v>0</v>
      </c>
      <c r="BC176" s="39">
        <v>0</v>
      </c>
    </row>
    <row r="177" spans="3:55" hidden="1" outlineLevel="1" x14ac:dyDescent="0.2">
      <c r="C177" s="162" t="str">
        <v>Hub to core: línea alquilada Ethernet:  1024</v>
      </c>
      <c r="D177" s="162" t="str">
        <v>LMA IP Mbytes de tráfico</v>
      </c>
      <c r="E177" s="62">
        <f t="shared" si="52"/>
        <v>0</v>
      </c>
      <c r="F177" s="39">
        <f t="array" ref="F177:BC177">INDEX(RF.Option.Table,MATCH($D177,RF.Option.List,0),)</f>
        <v>0.61906594669117643</v>
      </c>
      <c r="G177" s="39">
        <v>0.31111755371093747</v>
      </c>
      <c r="H177" s="39">
        <v>0.31733398437499999</v>
      </c>
      <c r="I177" s="39">
        <v>0.30470377604166665</v>
      </c>
      <c r="J177" s="39">
        <v>0.31111755371093747</v>
      </c>
      <c r="K177" s="39">
        <v>0.31733398437499999</v>
      </c>
      <c r="L177" s="39">
        <v>0.30470377604166665</v>
      </c>
      <c r="M177" s="39">
        <v>0.74287913602941169</v>
      </c>
      <c r="N177" s="39">
        <v>0.37334106445312498</v>
      </c>
      <c r="O177" s="39">
        <v>0.38080078125</v>
      </c>
      <c r="P177" s="39">
        <v>0.36564453125000002</v>
      </c>
      <c r="Q177" s="39">
        <v>0.37334106445312498</v>
      </c>
      <c r="R177" s="39">
        <v>0.38080078125</v>
      </c>
      <c r="S177" s="39">
        <v>0.36564453125000002</v>
      </c>
      <c r="T177" s="39">
        <v>0.568359375</v>
      </c>
      <c r="U177" s="39">
        <v>0.2841796875</v>
      </c>
      <c r="V177" s="39">
        <v>0.2841796875</v>
      </c>
      <c r="W177" s="39">
        <v>0.2841796875</v>
      </c>
      <c r="X177" s="39">
        <v>0.2841796875</v>
      </c>
      <c r="Y177" s="39">
        <v>0.2841796875</v>
      </c>
      <c r="Z177" s="39">
        <v>0.2841796875</v>
      </c>
      <c r="AA177" s="39">
        <v>7.4101613428943932E-4</v>
      </c>
      <c r="AB177" s="39">
        <v>3.7050806714471966E-4</v>
      </c>
      <c r="AC177" s="39">
        <v>3.7050806714471966E-4</v>
      </c>
      <c r="AD177" s="39">
        <v>2.8417968749999998E-4</v>
      </c>
      <c r="AE177" s="39">
        <v>1.4208984374999999E-4</v>
      </c>
      <c r="AF177" s="39">
        <v>1.4208984374999999E-4</v>
      </c>
      <c r="AG177" s="39">
        <v>8.0474074074074073E-6</v>
      </c>
      <c r="AH177" s="39">
        <v>4.0237037037037036E-6</v>
      </c>
      <c r="AI177" s="39">
        <v>4.0237037037037036E-6</v>
      </c>
      <c r="AJ177" s="39">
        <v>0.7</v>
      </c>
      <c r="AK177" s="39">
        <v>0.75</v>
      </c>
      <c r="AL177" s="39">
        <v>1</v>
      </c>
      <c r="AM177" s="39">
        <v>0</v>
      </c>
      <c r="AN177" s="39">
        <v>0.8</v>
      </c>
      <c r="AO177" s="39">
        <v>0</v>
      </c>
      <c r="AP177" s="39">
        <v>0</v>
      </c>
      <c r="AQ177" s="39">
        <v>0</v>
      </c>
      <c r="AR177" s="39">
        <v>0</v>
      </c>
      <c r="AS177" s="39">
        <v>0</v>
      </c>
      <c r="AT177" s="39">
        <v>0</v>
      </c>
      <c r="AU177" s="39">
        <v>0</v>
      </c>
      <c r="AV177" s="39">
        <v>0</v>
      </c>
      <c r="AW177" s="39">
        <v>0</v>
      </c>
      <c r="AX177" s="39">
        <v>0</v>
      </c>
      <c r="AY177" s="39">
        <v>0</v>
      </c>
      <c r="AZ177" s="39">
        <v>0</v>
      </c>
      <c r="BA177" s="39">
        <v>0</v>
      </c>
      <c r="BB177" s="39">
        <v>0</v>
      </c>
      <c r="BC177" s="39">
        <v>0</v>
      </c>
    </row>
    <row r="178" spans="3:55" hidden="1" outlineLevel="1" x14ac:dyDescent="0.2">
      <c r="C178" s="162" t="str">
        <v>Hub to Core puntos de acceso a anillos: 155.52</v>
      </c>
      <c r="D178" s="162" t="str">
        <v>LMA PCM Mbytes de tráfico</v>
      </c>
      <c r="E178" s="62">
        <f t="shared" si="52"/>
        <v>0</v>
      </c>
      <c r="F178" s="39">
        <f t="array" ref="F178:BC178">INDEX(RF.Option.Table,MATCH($D178,RF.Option.List,0),)</f>
        <v>0.61906594669117643</v>
      </c>
      <c r="G178" s="39">
        <v>0.31111755371093747</v>
      </c>
      <c r="H178" s="39">
        <v>0.31733398437499999</v>
      </c>
      <c r="I178" s="39">
        <v>0.30470377604166665</v>
      </c>
      <c r="J178" s="39">
        <v>0.31111755371093747</v>
      </c>
      <c r="K178" s="39">
        <v>0.31733398437499999</v>
      </c>
      <c r="L178" s="39">
        <v>0.30470377604166665</v>
      </c>
      <c r="M178" s="39">
        <v>0.74287913602941169</v>
      </c>
      <c r="N178" s="39">
        <v>0.37334106445312498</v>
      </c>
      <c r="O178" s="39">
        <v>0.38080078125</v>
      </c>
      <c r="P178" s="39">
        <v>0.36564453125000002</v>
      </c>
      <c r="Q178" s="39">
        <v>0.37334106445312498</v>
      </c>
      <c r="R178" s="39">
        <v>0.38080078125</v>
      </c>
      <c r="S178" s="39">
        <v>0.36564453125000002</v>
      </c>
      <c r="T178" s="39">
        <v>0.568359375</v>
      </c>
      <c r="U178" s="39">
        <v>0.2841796875</v>
      </c>
      <c r="V178" s="39">
        <v>0.2841796875</v>
      </c>
      <c r="W178" s="39">
        <v>0.2841796875</v>
      </c>
      <c r="X178" s="39">
        <v>0.2841796875</v>
      </c>
      <c r="Y178" s="39">
        <v>0.2841796875</v>
      </c>
      <c r="Z178" s="39">
        <v>0.2841796875</v>
      </c>
      <c r="AA178" s="39">
        <v>7.4101613428943932E-4</v>
      </c>
      <c r="AB178" s="39">
        <v>3.7050806714471966E-4</v>
      </c>
      <c r="AC178" s="39">
        <v>3.7050806714471966E-4</v>
      </c>
      <c r="AD178" s="39">
        <v>2.8417968749999998E-4</v>
      </c>
      <c r="AE178" s="39">
        <v>1.4208984374999999E-4</v>
      </c>
      <c r="AF178" s="39">
        <v>1.4208984374999999E-4</v>
      </c>
      <c r="AG178" s="39">
        <v>8.0474074074074073E-6</v>
      </c>
      <c r="AH178" s="39">
        <v>4.0237037037037036E-6</v>
      </c>
      <c r="AI178" s="39">
        <v>4.0237037037037036E-6</v>
      </c>
      <c r="AJ178" s="39">
        <v>0.7</v>
      </c>
      <c r="AK178" s="39">
        <v>0.75</v>
      </c>
      <c r="AL178" s="39">
        <v>1</v>
      </c>
      <c r="AM178" s="39">
        <v>0</v>
      </c>
      <c r="AN178" s="39">
        <v>0.8</v>
      </c>
      <c r="AO178" s="39">
        <v>0</v>
      </c>
      <c r="AP178" s="39">
        <v>0</v>
      </c>
      <c r="AQ178" s="39">
        <v>0</v>
      </c>
      <c r="AR178" s="39">
        <v>0</v>
      </c>
      <c r="AS178" s="39">
        <v>0</v>
      </c>
      <c r="AT178" s="39">
        <v>0</v>
      </c>
      <c r="AU178" s="39">
        <v>0</v>
      </c>
      <c r="AV178" s="39">
        <v>0</v>
      </c>
      <c r="AW178" s="39">
        <v>0</v>
      </c>
      <c r="AX178" s="39">
        <v>0</v>
      </c>
      <c r="AY178" s="39">
        <v>0</v>
      </c>
      <c r="AZ178" s="39">
        <v>0</v>
      </c>
      <c r="BA178" s="39">
        <v>0</v>
      </c>
      <c r="BB178" s="39">
        <v>0</v>
      </c>
      <c r="BC178" s="39">
        <v>0</v>
      </c>
    </row>
    <row r="179" spans="3:55" hidden="1" outlineLevel="1" x14ac:dyDescent="0.2">
      <c r="C179" s="162" t="str">
        <v>Hub to Core puntos de acceso a anillos: 622.08</v>
      </c>
      <c r="D179" s="162" t="str">
        <v>LMA PCM Mbytes de tráfico</v>
      </c>
      <c r="E179" s="62">
        <f t="shared" si="52"/>
        <v>0</v>
      </c>
      <c r="F179" s="39">
        <f t="array" ref="F179:BC179">INDEX(RF.Option.Table,MATCH($D179,RF.Option.List,0),)</f>
        <v>0.61906594669117643</v>
      </c>
      <c r="G179" s="39">
        <v>0.31111755371093747</v>
      </c>
      <c r="H179" s="39">
        <v>0.31733398437499999</v>
      </c>
      <c r="I179" s="39">
        <v>0.30470377604166665</v>
      </c>
      <c r="J179" s="39">
        <v>0.31111755371093747</v>
      </c>
      <c r="K179" s="39">
        <v>0.31733398437499999</v>
      </c>
      <c r="L179" s="39">
        <v>0.30470377604166665</v>
      </c>
      <c r="M179" s="39">
        <v>0.74287913602941169</v>
      </c>
      <c r="N179" s="39">
        <v>0.37334106445312498</v>
      </c>
      <c r="O179" s="39">
        <v>0.38080078125</v>
      </c>
      <c r="P179" s="39">
        <v>0.36564453125000002</v>
      </c>
      <c r="Q179" s="39">
        <v>0.37334106445312498</v>
      </c>
      <c r="R179" s="39">
        <v>0.38080078125</v>
      </c>
      <c r="S179" s="39">
        <v>0.36564453125000002</v>
      </c>
      <c r="T179" s="39">
        <v>0.568359375</v>
      </c>
      <c r="U179" s="39">
        <v>0.2841796875</v>
      </c>
      <c r="V179" s="39">
        <v>0.2841796875</v>
      </c>
      <c r="W179" s="39">
        <v>0.2841796875</v>
      </c>
      <c r="X179" s="39">
        <v>0.2841796875</v>
      </c>
      <c r="Y179" s="39">
        <v>0.2841796875</v>
      </c>
      <c r="Z179" s="39">
        <v>0.2841796875</v>
      </c>
      <c r="AA179" s="39">
        <v>7.4101613428943932E-4</v>
      </c>
      <c r="AB179" s="39">
        <v>3.7050806714471966E-4</v>
      </c>
      <c r="AC179" s="39">
        <v>3.7050806714471966E-4</v>
      </c>
      <c r="AD179" s="39">
        <v>2.8417968749999998E-4</v>
      </c>
      <c r="AE179" s="39">
        <v>1.4208984374999999E-4</v>
      </c>
      <c r="AF179" s="39">
        <v>1.4208984374999999E-4</v>
      </c>
      <c r="AG179" s="39">
        <v>8.0474074074074073E-6</v>
      </c>
      <c r="AH179" s="39">
        <v>4.0237037037037036E-6</v>
      </c>
      <c r="AI179" s="39">
        <v>4.0237037037037036E-6</v>
      </c>
      <c r="AJ179" s="39">
        <v>0.7</v>
      </c>
      <c r="AK179" s="39">
        <v>0.75</v>
      </c>
      <c r="AL179" s="39">
        <v>1</v>
      </c>
      <c r="AM179" s="39">
        <v>0</v>
      </c>
      <c r="AN179" s="39">
        <v>0.8</v>
      </c>
      <c r="AO179" s="39">
        <v>0</v>
      </c>
      <c r="AP179" s="39">
        <v>0</v>
      </c>
      <c r="AQ179" s="39">
        <v>0</v>
      </c>
      <c r="AR179" s="39">
        <v>0</v>
      </c>
      <c r="AS179" s="39">
        <v>0</v>
      </c>
      <c r="AT179" s="39">
        <v>0</v>
      </c>
      <c r="AU179" s="39">
        <v>0</v>
      </c>
      <c r="AV179" s="39">
        <v>0</v>
      </c>
      <c r="AW179" s="39">
        <v>0</v>
      </c>
      <c r="AX179" s="39">
        <v>0</v>
      </c>
      <c r="AY179" s="39">
        <v>0</v>
      </c>
      <c r="AZ179" s="39">
        <v>0</v>
      </c>
      <c r="BA179" s="39">
        <v>0</v>
      </c>
      <c r="BB179" s="39">
        <v>0</v>
      </c>
      <c r="BC179" s="39">
        <v>0</v>
      </c>
    </row>
    <row r="180" spans="3:55" hidden="1" outlineLevel="1" x14ac:dyDescent="0.2">
      <c r="C180" s="162" t="str">
        <v>Hub to Core puntos de acceso a anillos: 2488.32</v>
      </c>
      <c r="D180" s="162" t="str">
        <v>LMA PCM Mbytes de tráfico</v>
      </c>
      <c r="E180" s="62">
        <f t="shared" si="52"/>
        <v>0</v>
      </c>
      <c r="F180" s="39">
        <f t="array" ref="F180:BC180">INDEX(RF.Option.Table,MATCH($D180,RF.Option.List,0),)</f>
        <v>0.61906594669117643</v>
      </c>
      <c r="G180" s="39">
        <v>0.31111755371093747</v>
      </c>
      <c r="H180" s="39">
        <v>0.31733398437499999</v>
      </c>
      <c r="I180" s="39">
        <v>0.30470377604166665</v>
      </c>
      <c r="J180" s="39">
        <v>0.31111755371093747</v>
      </c>
      <c r="K180" s="39">
        <v>0.31733398437499999</v>
      </c>
      <c r="L180" s="39">
        <v>0.30470377604166665</v>
      </c>
      <c r="M180" s="39">
        <v>0.74287913602941169</v>
      </c>
      <c r="N180" s="39">
        <v>0.37334106445312498</v>
      </c>
      <c r="O180" s="39">
        <v>0.38080078125</v>
      </c>
      <c r="P180" s="39">
        <v>0.36564453125000002</v>
      </c>
      <c r="Q180" s="39">
        <v>0.37334106445312498</v>
      </c>
      <c r="R180" s="39">
        <v>0.38080078125</v>
      </c>
      <c r="S180" s="39">
        <v>0.36564453125000002</v>
      </c>
      <c r="T180" s="39">
        <v>0.568359375</v>
      </c>
      <c r="U180" s="39">
        <v>0.2841796875</v>
      </c>
      <c r="V180" s="39">
        <v>0.2841796875</v>
      </c>
      <c r="W180" s="39">
        <v>0.2841796875</v>
      </c>
      <c r="X180" s="39">
        <v>0.2841796875</v>
      </c>
      <c r="Y180" s="39">
        <v>0.2841796875</v>
      </c>
      <c r="Z180" s="39">
        <v>0.2841796875</v>
      </c>
      <c r="AA180" s="39">
        <v>7.4101613428943932E-4</v>
      </c>
      <c r="AB180" s="39">
        <v>3.7050806714471966E-4</v>
      </c>
      <c r="AC180" s="39">
        <v>3.7050806714471966E-4</v>
      </c>
      <c r="AD180" s="39">
        <v>2.8417968749999998E-4</v>
      </c>
      <c r="AE180" s="39">
        <v>1.4208984374999999E-4</v>
      </c>
      <c r="AF180" s="39">
        <v>1.4208984374999999E-4</v>
      </c>
      <c r="AG180" s="39">
        <v>8.0474074074074073E-6</v>
      </c>
      <c r="AH180" s="39">
        <v>4.0237037037037036E-6</v>
      </c>
      <c r="AI180" s="39">
        <v>4.0237037037037036E-6</v>
      </c>
      <c r="AJ180" s="39">
        <v>0.7</v>
      </c>
      <c r="AK180" s="39">
        <v>0.75</v>
      </c>
      <c r="AL180" s="39">
        <v>1</v>
      </c>
      <c r="AM180" s="39">
        <v>0</v>
      </c>
      <c r="AN180" s="39">
        <v>0.8</v>
      </c>
      <c r="AO180" s="39">
        <v>0</v>
      </c>
      <c r="AP180" s="39">
        <v>0</v>
      </c>
      <c r="AQ180" s="39">
        <v>0</v>
      </c>
      <c r="AR180" s="39">
        <v>0</v>
      </c>
      <c r="AS180" s="39">
        <v>0</v>
      </c>
      <c r="AT180" s="39">
        <v>0</v>
      </c>
      <c r="AU180" s="39">
        <v>0</v>
      </c>
      <c r="AV180" s="39">
        <v>0</v>
      </c>
      <c r="AW180" s="39">
        <v>0</v>
      </c>
      <c r="AX180" s="39">
        <v>0</v>
      </c>
      <c r="AY180" s="39">
        <v>0</v>
      </c>
      <c r="AZ180" s="39">
        <v>0</v>
      </c>
      <c r="BA180" s="39">
        <v>0</v>
      </c>
      <c r="BB180" s="39">
        <v>0</v>
      </c>
      <c r="BC180" s="39">
        <v>0</v>
      </c>
    </row>
    <row r="181" spans="3:55" hidden="1" outlineLevel="1" x14ac:dyDescent="0.2">
      <c r="C181" s="162" t="str">
        <v>Hub to Core punto de acceso a anillos: 1024</v>
      </c>
      <c r="D181" s="162" t="str">
        <v>LMA IP Mbytes de tráfico</v>
      </c>
      <c r="E181" s="62">
        <f t="shared" si="52"/>
        <v>0</v>
      </c>
      <c r="F181" s="39">
        <f t="array" ref="F181:BC181">INDEX(RF.Option.Table,MATCH($D181,RF.Option.List,0),)</f>
        <v>0.61906594669117643</v>
      </c>
      <c r="G181" s="39">
        <v>0.31111755371093747</v>
      </c>
      <c r="H181" s="39">
        <v>0.31733398437499999</v>
      </c>
      <c r="I181" s="39">
        <v>0.30470377604166665</v>
      </c>
      <c r="J181" s="39">
        <v>0.31111755371093747</v>
      </c>
      <c r="K181" s="39">
        <v>0.31733398437499999</v>
      </c>
      <c r="L181" s="39">
        <v>0.30470377604166665</v>
      </c>
      <c r="M181" s="39">
        <v>0.74287913602941169</v>
      </c>
      <c r="N181" s="39">
        <v>0.37334106445312498</v>
      </c>
      <c r="O181" s="39">
        <v>0.38080078125</v>
      </c>
      <c r="P181" s="39">
        <v>0.36564453125000002</v>
      </c>
      <c r="Q181" s="39">
        <v>0.37334106445312498</v>
      </c>
      <c r="R181" s="39">
        <v>0.38080078125</v>
      </c>
      <c r="S181" s="39">
        <v>0.36564453125000002</v>
      </c>
      <c r="T181" s="39">
        <v>0.568359375</v>
      </c>
      <c r="U181" s="39">
        <v>0.2841796875</v>
      </c>
      <c r="V181" s="39">
        <v>0.2841796875</v>
      </c>
      <c r="W181" s="39">
        <v>0.2841796875</v>
      </c>
      <c r="X181" s="39">
        <v>0.2841796875</v>
      </c>
      <c r="Y181" s="39">
        <v>0.2841796875</v>
      </c>
      <c r="Z181" s="39">
        <v>0.2841796875</v>
      </c>
      <c r="AA181" s="39">
        <v>7.4101613428943932E-4</v>
      </c>
      <c r="AB181" s="39">
        <v>3.7050806714471966E-4</v>
      </c>
      <c r="AC181" s="39">
        <v>3.7050806714471966E-4</v>
      </c>
      <c r="AD181" s="39">
        <v>2.8417968749999998E-4</v>
      </c>
      <c r="AE181" s="39">
        <v>1.4208984374999999E-4</v>
      </c>
      <c r="AF181" s="39">
        <v>1.4208984374999999E-4</v>
      </c>
      <c r="AG181" s="39">
        <v>8.0474074074074073E-6</v>
      </c>
      <c r="AH181" s="39">
        <v>4.0237037037037036E-6</v>
      </c>
      <c r="AI181" s="39">
        <v>4.0237037037037036E-6</v>
      </c>
      <c r="AJ181" s="39">
        <v>0.7</v>
      </c>
      <c r="AK181" s="39">
        <v>0.75</v>
      </c>
      <c r="AL181" s="39">
        <v>1</v>
      </c>
      <c r="AM181" s="39">
        <v>0</v>
      </c>
      <c r="AN181" s="39">
        <v>0.8</v>
      </c>
      <c r="AO181" s="39">
        <v>0</v>
      </c>
      <c r="AP181" s="39">
        <v>0</v>
      </c>
      <c r="AQ181" s="39">
        <v>0</v>
      </c>
      <c r="AR181" s="39">
        <v>0</v>
      </c>
      <c r="AS181" s="39">
        <v>0</v>
      </c>
      <c r="AT181" s="39">
        <v>0</v>
      </c>
      <c r="AU181" s="39">
        <v>0</v>
      </c>
      <c r="AV181" s="39">
        <v>0</v>
      </c>
      <c r="AW181" s="39">
        <v>0</v>
      </c>
      <c r="AX181" s="39">
        <v>0</v>
      </c>
      <c r="AY181" s="39">
        <v>0</v>
      </c>
      <c r="AZ181" s="39">
        <v>0</v>
      </c>
      <c r="BA181" s="39">
        <v>0</v>
      </c>
      <c r="BB181" s="39">
        <v>0</v>
      </c>
      <c r="BC181" s="39">
        <v>0</v>
      </c>
    </row>
    <row r="182" spans="3:55" hidden="1" outlineLevel="1" x14ac:dyDescent="0.2">
      <c r="C182" s="162" t="str">
        <v>Hub to Core punto de acceso a anillos: 2048</v>
      </c>
      <c r="D182" s="162" t="str">
        <v>LMA IP Mbytes de tráfico</v>
      </c>
      <c r="E182" s="62">
        <f t="shared" si="52"/>
        <v>0</v>
      </c>
      <c r="F182" s="39">
        <f t="array" ref="F182:BC182">INDEX(RF.Option.Table,MATCH($D182,RF.Option.List,0),)</f>
        <v>0.61906594669117643</v>
      </c>
      <c r="G182" s="39">
        <v>0.31111755371093747</v>
      </c>
      <c r="H182" s="39">
        <v>0.31733398437499999</v>
      </c>
      <c r="I182" s="39">
        <v>0.30470377604166665</v>
      </c>
      <c r="J182" s="39">
        <v>0.31111755371093747</v>
      </c>
      <c r="K182" s="39">
        <v>0.31733398437499999</v>
      </c>
      <c r="L182" s="39">
        <v>0.30470377604166665</v>
      </c>
      <c r="M182" s="39">
        <v>0.74287913602941169</v>
      </c>
      <c r="N182" s="39">
        <v>0.37334106445312498</v>
      </c>
      <c r="O182" s="39">
        <v>0.38080078125</v>
      </c>
      <c r="P182" s="39">
        <v>0.36564453125000002</v>
      </c>
      <c r="Q182" s="39">
        <v>0.37334106445312498</v>
      </c>
      <c r="R182" s="39">
        <v>0.38080078125</v>
      </c>
      <c r="S182" s="39">
        <v>0.36564453125000002</v>
      </c>
      <c r="T182" s="39">
        <v>0.568359375</v>
      </c>
      <c r="U182" s="39">
        <v>0.2841796875</v>
      </c>
      <c r="V182" s="39">
        <v>0.2841796875</v>
      </c>
      <c r="W182" s="39">
        <v>0.2841796875</v>
      </c>
      <c r="X182" s="39">
        <v>0.2841796875</v>
      </c>
      <c r="Y182" s="39">
        <v>0.2841796875</v>
      </c>
      <c r="Z182" s="39">
        <v>0.2841796875</v>
      </c>
      <c r="AA182" s="39">
        <v>7.4101613428943932E-4</v>
      </c>
      <c r="AB182" s="39">
        <v>3.7050806714471966E-4</v>
      </c>
      <c r="AC182" s="39">
        <v>3.7050806714471966E-4</v>
      </c>
      <c r="AD182" s="39">
        <v>2.8417968749999998E-4</v>
      </c>
      <c r="AE182" s="39">
        <v>1.4208984374999999E-4</v>
      </c>
      <c r="AF182" s="39">
        <v>1.4208984374999999E-4</v>
      </c>
      <c r="AG182" s="39">
        <v>8.0474074074074073E-6</v>
      </c>
      <c r="AH182" s="39">
        <v>4.0237037037037036E-6</v>
      </c>
      <c r="AI182" s="39">
        <v>4.0237037037037036E-6</v>
      </c>
      <c r="AJ182" s="39">
        <v>0.7</v>
      </c>
      <c r="AK182" s="39">
        <v>0.75</v>
      </c>
      <c r="AL182" s="39">
        <v>1</v>
      </c>
      <c r="AM182" s="39">
        <v>0</v>
      </c>
      <c r="AN182" s="39">
        <v>0.8</v>
      </c>
      <c r="AO182" s="39">
        <v>0</v>
      </c>
      <c r="AP182" s="39">
        <v>0</v>
      </c>
      <c r="AQ182" s="39">
        <v>0</v>
      </c>
      <c r="AR182" s="39">
        <v>0</v>
      </c>
      <c r="AS182" s="39">
        <v>0</v>
      </c>
      <c r="AT182" s="39">
        <v>0</v>
      </c>
      <c r="AU182" s="39">
        <v>0</v>
      </c>
      <c r="AV182" s="39">
        <v>0</v>
      </c>
      <c r="AW182" s="39">
        <v>0</v>
      </c>
      <c r="AX182" s="39">
        <v>0</v>
      </c>
      <c r="AY182" s="39">
        <v>0</v>
      </c>
      <c r="AZ182" s="39">
        <v>0</v>
      </c>
      <c r="BA182" s="39">
        <v>0</v>
      </c>
      <c r="BB182" s="39">
        <v>0</v>
      </c>
      <c r="BC182" s="39">
        <v>0</v>
      </c>
    </row>
    <row r="183" spans="3:55" hidden="1" outlineLevel="1" x14ac:dyDescent="0.2">
      <c r="C183" s="162" t="str">
        <v>Hub to Core punto de acceso a anillos: 10240</v>
      </c>
      <c r="D183" s="162" t="str">
        <v>LMA IP Mbytes de tráfico</v>
      </c>
      <c r="E183" s="62">
        <f t="shared" si="52"/>
        <v>0</v>
      </c>
      <c r="F183" s="39">
        <f t="array" ref="F183:BC183">INDEX(RF.Option.Table,MATCH($D183,RF.Option.List,0),)</f>
        <v>0.61906594669117643</v>
      </c>
      <c r="G183" s="39">
        <v>0.31111755371093747</v>
      </c>
      <c r="H183" s="39">
        <v>0.31733398437499999</v>
      </c>
      <c r="I183" s="39">
        <v>0.30470377604166665</v>
      </c>
      <c r="J183" s="39">
        <v>0.31111755371093747</v>
      </c>
      <c r="K183" s="39">
        <v>0.31733398437499999</v>
      </c>
      <c r="L183" s="39">
        <v>0.30470377604166665</v>
      </c>
      <c r="M183" s="39">
        <v>0.74287913602941169</v>
      </c>
      <c r="N183" s="39">
        <v>0.37334106445312498</v>
      </c>
      <c r="O183" s="39">
        <v>0.38080078125</v>
      </c>
      <c r="P183" s="39">
        <v>0.36564453125000002</v>
      </c>
      <c r="Q183" s="39">
        <v>0.37334106445312498</v>
      </c>
      <c r="R183" s="39">
        <v>0.38080078125</v>
      </c>
      <c r="S183" s="39">
        <v>0.36564453125000002</v>
      </c>
      <c r="T183" s="39">
        <v>0.568359375</v>
      </c>
      <c r="U183" s="39">
        <v>0.2841796875</v>
      </c>
      <c r="V183" s="39">
        <v>0.2841796875</v>
      </c>
      <c r="W183" s="39">
        <v>0.2841796875</v>
      </c>
      <c r="X183" s="39">
        <v>0.2841796875</v>
      </c>
      <c r="Y183" s="39">
        <v>0.2841796875</v>
      </c>
      <c r="Z183" s="39">
        <v>0.2841796875</v>
      </c>
      <c r="AA183" s="39">
        <v>7.4101613428943932E-4</v>
      </c>
      <c r="AB183" s="39">
        <v>3.7050806714471966E-4</v>
      </c>
      <c r="AC183" s="39">
        <v>3.7050806714471966E-4</v>
      </c>
      <c r="AD183" s="39">
        <v>2.8417968749999998E-4</v>
      </c>
      <c r="AE183" s="39">
        <v>1.4208984374999999E-4</v>
      </c>
      <c r="AF183" s="39">
        <v>1.4208984374999999E-4</v>
      </c>
      <c r="AG183" s="39">
        <v>8.0474074074074073E-6</v>
      </c>
      <c r="AH183" s="39">
        <v>4.0237037037037036E-6</v>
      </c>
      <c r="AI183" s="39">
        <v>4.0237037037037036E-6</v>
      </c>
      <c r="AJ183" s="39">
        <v>0.7</v>
      </c>
      <c r="AK183" s="39">
        <v>0.75</v>
      </c>
      <c r="AL183" s="39">
        <v>1</v>
      </c>
      <c r="AM183" s="39">
        <v>0</v>
      </c>
      <c r="AN183" s="39">
        <v>0.8</v>
      </c>
      <c r="AO183" s="39">
        <v>0</v>
      </c>
      <c r="AP183" s="39">
        <v>0</v>
      </c>
      <c r="AQ183" s="39">
        <v>0</v>
      </c>
      <c r="AR183" s="39">
        <v>0</v>
      </c>
      <c r="AS183" s="39">
        <v>0</v>
      </c>
      <c r="AT183" s="39">
        <v>0</v>
      </c>
      <c r="AU183" s="39">
        <v>0</v>
      </c>
      <c r="AV183" s="39">
        <v>0</v>
      </c>
      <c r="AW183" s="39">
        <v>0</v>
      </c>
      <c r="AX183" s="39">
        <v>0</v>
      </c>
      <c r="AY183" s="39">
        <v>0</v>
      </c>
      <c r="AZ183" s="39">
        <v>0</v>
      </c>
      <c r="BA183" s="39">
        <v>0</v>
      </c>
      <c r="BB183" s="39">
        <v>0</v>
      </c>
      <c r="BC183" s="39">
        <v>0</v>
      </c>
    </row>
    <row r="184" spans="3:55" hidden="1" outlineLevel="1" x14ac:dyDescent="0.2">
      <c r="C184" s="162" t="str">
        <v>Hub to Core - longitud de los anillos de fibra</v>
      </c>
      <c r="D184" s="162" t="str">
        <v>LMA IP Mbytes de tráfico</v>
      </c>
      <c r="E184" s="62">
        <f t="shared" si="52"/>
        <v>0</v>
      </c>
      <c r="F184" s="39">
        <f t="array" ref="F184:BC184">INDEX(RF.Option.Table,MATCH($D184,RF.Option.List,0),)</f>
        <v>0.61906594669117643</v>
      </c>
      <c r="G184" s="39">
        <v>0.31111755371093747</v>
      </c>
      <c r="H184" s="39">
        <v>0.31733398437499999</v>
      </c>
      <c r="I184" s="39">
        <v>0.30470377604166665</v>
      </c>
      <c r="J184" s="39">
        <v>0.31111755371093747</v>
      </c>
      <c r="K184" s="39">
        <v>0.31733398437499999</v>
      </c>
      <c r="L184" s="39">
        <v>0.30470377604166665</v>
      </c>
      <c r="M184" s="39">
        <v>0.74287913602941169</v>
      </c>
      <c r="N184" s="39">
        <v>0.37334106445312498</v>
      </c>
      <c r="O184" s="39">
        <v>0.38080078125</v>
      </c>
      <c r="P184" s="39">
        <v>0.36564453125000002</v>
      </c>
      <c r="Q184" s="39">
        <v>0.37334106445312498</v>
      </c>
      <c r="R184" s="39">
        <v>0.38080078125</v>
      </c>
      <c r="S184" s="39">
        <v>0.36564453125000002</v>
      </c>
      <c r="T184" s="39">
        <v>0.568359375</v>
      </c>
      <c r="U184" s="39">
        <v>0.2841796875</v>
      </c>
      <c r="V184" s="39">
        <v>0.2841796875</v>
      </c>
      <c r="W184" s="39">
        <v>0.2841796875</v>
      </c>
      <c r="X184" s="39">
        <v>0.2841796875</v>
      </c>
      <c r="Y184" s="39">
        <v>0.2841796875</v>
      </c>
      <c r="Z184" s="39">
        <v>0.2841796875</v>
      </c>
      <c r="AA184" s="39">
        <v>7.4101613428943932E-4</v>
      </c>
      <c r="AB184" s="39">
        <v>3.7050806714471966E-4</v>
      </c>
      <c r="AC184" s="39">
        <v>3.7050806714471966E-4</v>
      </c>
      <c r="AD184" s="39">
        <v>2.8417968749999998E-4</v>
      </c>
      <c r="AE184" s="39">
        <v>1.4208984374999999E-4</v>
      </c>
      <c r="AF184" s="39">
        <v>1.4208984374999999E-4</v>
      </c>
      <c r="AG184" s="39">
        <v>8.0474074074074073E-6</v>
      </c>
      <c r="AH184" s="39">
        <v>4.0237037037037036E-6</v>
      </c>
      <c r="AI184" s="39">
        <v>4.0237037037037036E-6</v>
      </c>
      <c r="AJ184" s="39">
        <v>0.7</v>
      </c>
      <c r="AK184" s="39">
        <v>0.75</v>
      </c>
      <c r="AL184" s="39">
        <v>1</v>
      </c>
      <c r="AM184" s="39">
        <v>0</v>
      </c>
      <c r="AN184" s="39">
        <v>0.8</v>
      </c>
      <c r="AO184" s="39">
        <v>0</v>
      </c>
      <c r="AP184" s="39">
        <v>0</v>
      </c>
      <c r="AQ184" s="39">
        <v>0</v>
      </c>
      <c r="AR184" s="39">
        <v>0</v>
      </c>
      <c r="AS184" s="39">
        <v>0</v>
      </c>
      <c r="AT184" s="39">
        <v>0</v>
      </c>
      <c r="AU184" s="39">
        <v>0</v>
      </c>
      <c r="AV184" s="39">
        <v>0</v>
      </c>
      <c r="AW184" s="39">
        <v>0</v>
      </c>
      <c r="AX184" s="39">
        <v>0</v>
      </c>
      <c r="AY184" s="39">
        <v>0</v>
      </c>
      <c r="AZ184" s="39">
        <v>0</v>
      </c>
      <c r="BA184" s="39">
        <v>0</v>
      </c>
      <c r="BB184" s="39">
        <v>0</v>
      </c>
      <c r="BC184" s="39">
        <v>0</v>
      </c>
    </row>
    <row r="185" spans="3:55" hidden="1" outlineLevel="1" x14ac:dyDescent="0.2">
      <c r="C185" s="162" t="str">
        <v>Sitios BSC remotos</v>
      </c>
      <c r="D185" s="162" t="str">
        <v>Minutos radio equivalentes GSM</v>
      </c>
      <c r="E185" s="62">
        <f t="shared" si="52"/>
        <v>0</v>
      </c>
      <c r="F185" s="39">
        <f t="array" ref="F185:BC185">INDEX(RF.Option.Table,MATCH($D185,RF.Option.List,0),)</f>
        <v>2.1784313725490194</v>
      </c>
      <c r="G185" s="39">
        <v>1.0947916666666666</v>
      </c>
      <c r="H185" s="39">
        <v>1.1166666666666667</v>
      </c>
      <c r="I185" s="39">
        <v>1.0722222222222222</v>
      </c>
      <c r="J185" s="39">
        <v>1.0947916666666666</v>
      </c>
      <c r="K185" s="39">
        <v>1.1166666666666667</v>
      </c>
      <c r="L185" s="39">
        <v>1.0722222222222222</v>
      </c>
      <c r="M185" s="39">
        <v>0</v>
      </c>
      <c r="N185" s="39">
        <v>0</v>
      </c>
      <c r="O185" s="39">
        <v>0</v>
      </c>
      <c r="P185" s="39">
        <v>0</v>
      </c>
      <c r="Q185" s="39">
        <v>0</v>
      </c>
      <c r="R185" s="39">
        <v>0</v>
      </c>
      <c r="S185" s="39">
        <v>0</v>
      </c>
      <c r="T185" s="39">
        <v>0</v>
      </c>
      <c r="U185" s="39">
        <v>0</v>
      </c>
      <c r="V185" s="39">
        <v>0</v>
      </c>
      <c r="W185" s="39">
        <v>0</v>
      </c>
      <c r="X185" s="39">
        <v>0</v>
      </c>
      <c r="Y185" s="39">
        <v>0</v>
      </c>
      <c r="Z185" s="39">
        <v>0</v>
      </c>
      <c r="AA185" s="39">
        <v>0</v>
      </c>
      <c r="AB185" s="39">
        <v>0</v>
      </c>
      <c r="AC185" s="39">
        <v>0</v>
      </c>
      <c r="AD185" s="39">
        <v>0</v>
      </c>
      <c r="AE185" s="39">
        <v>0</v>
      </c>
      <c r="AF185" s="39">
        <v>0</v>
      </c>
      <c r="AG185" s="39">
        <v>0</v>
      </c>
      <c r="AH185" s="39">
        <v>0</v>
      </c>
      <c r="AI185" s="39">
        <v>0</v>
      </c>
      <c r="AJ185" s="39">
        <v>4.4600888888888894</v>
      </c>
      <c r="AK185" s="39">
        <v>0</v>
      </c>
      <c r="AL185" s="39">
        <v>0</v>
      </c>
      <c r="AM185" s="39">
        <v>0</v>
      </c>
      <c r="AN185" s="39">
        <v>0</v>
      </c>
      <c r="AO185" s="39">
        <v>0</v>
      </c>
      <c r="AP185" s="39">
        <v>0</v>
      </c>
      <c r="AQ185" s="39">
        <v>0</v>
      </c>
      <c r="AR185" s="39">
        <v>0</v>
      </c>
      <c r="AS185" s="39">
        <v>0</v>
      </c>
      <c r="AT185" s="39">
        <v>0</v>
      </c>
      <c r="AU185" s="39">
        <v>0</v>
      </c>
      <c r="AV185" s="39">
        <v>0</v>
      </c>
      <c r="AW185" s="39">
        <v>0</v>
      </c>
      <c r="AX185" s="39">
        <v>0</v>
      </c>
      <c r="AY185" s="39">
        <v>0</v>
      </c>
      <c r="AZ185" s="39">
        <v>0</v>
      </c>
      <c r="BA185" s="39">
        <v>0</v>
      </c>
      <c r="BB185" s="39">
        <v>0</v>
      </c>
      <c r="BC185" s="39">
        <v>0</v>
      </c>
    </row>
    <row r="186" spans="3:55" hidden="1" outlineLevel="1" x14ac:dyDescent="0.2">
      <c r="C186" s="162" t="str">
        <v>Sitios RNC remotos</v>
      </c>
      <c r="D186" s="162" t="str">
        <v>Minutos radio equivalentes UMTS+HSPA</v>
      </c>
      <c r="E186" s="62">
        <f t="shared" si="52"/>
        <v>0</v>
      </c>
      <c r="F186" s="39">
        <f t="array" ref="F186:BC186">INDEX(RF.Option.Table,MATCH($D186,RF.Option.List,0),)</f>
        <v>0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39">
        <v>0</v>
      </c>
      <c r="M186" s="39">
        <v>2.8319607843137256</v>
      </c>
      <c r="N186" s="39">
        <v>1.4232291666666665</v>
      </c>
      <c r="O186" s="39">
        <v>1.4516666666666667</v>
      </c>
      <c r="P186" s="39">
        <v>1.393888888888889</v>
      </c>
      <c r="Q186" s="39">
        <v>1.4232291666666665</v>
      </c>
      <c r="R186" s="39">
        <v>1.4516666666666667</v>
      </c>
      <c r="S186" s="39">
        <v>1.393888888888889</v>
      </c>
      <c r="T186" s="39">
        <v>0</v>
      </c>
      <c r="U186" s="39">
        <v>0</v>
      </c>
      <c r="V186" s="39">
        <v>0</v>
      </c>
      <c r="W186" s="39">
        <v>0</v>
      </c>
      <c r="X186" s="39">
        <v>0</v>
      </c>
      <c r="Y186" s="39">
        <v>0</v>
      </c>
      <c r="Z186" s="39">
        <v>0</v>
      </c>
      <c r="AA186" s="39">
        <v>0</v>
      </c>
      <c r="AB186" s="39">
        <v>0</v>
      </c>
      <c r="AC186" s="39">
        <v>0</v>
      </c>
      <c r="AD186" s="39">
        <v>1E-3</v>
      </c>
      <c r="AE186" s="39">
        <v>5.0000000000000001E-4</v>
      </c>
      <c r="AF186" s="39">
        <v>5.0000000000000001E-4</v>
      </c>
      <c r="AG186" s="39">
        <v>0</v>
      </c>
      <c r="AH186" s="39">
        <v>0</v>
      </c>
      <c r="AI186" s="39">
        <v>0</v>
      </c>
      <c r="AJ186" s="39">
        <v>0</v>
      </c>
      <c r="AK186" s="39">
        <v>9.1</v>
      </c>
      <c r="AL186" s="39">
        <v>0.45295418641390212</v>
      </c>
      <c r="AM186" s="39">
        <v>0</v>
      </c>
      <c r="AN186" s="39">
        <v>0</v>
      </c>
      <c r="AO186" s="39">
        <v>0</v>
      </c>
      <c r="AP186" s="39">
        <v>0</v>
      </c>
      <c r="AQ186" s="39">
        <v>0</v>
      </c>
      <c r="AR186" s="39">
        <v>0</v>
      </c>
      <c r="AS186" s="39">
        <v>0</v>
      </c>
      <c r="AT186" s="39">
        <v>0</v>
      </c>
      <c r="AU186" s="39">
        <v>0</v>
      </c>
      <c r="AV186" s="39">
        <v>0</v>
      </c>
      <c r="AW186" s="39">
        <v>0</v>
      </c>
      <c r="AX186" s="39">
        <v>0</v>
      </c>
      <c r="AY186" s="39">
        <v>0</v>
      </c>
      <c r="AZ186" s="39">
        <v>0</v>
      </c>
      <c r="BA186" s="39">
        <v>0</v>
      </c>
      <c r="BB186" s="39">
        <v>0</v>
      </c>
      <c r="BC186" s="39">
        <v>0</v>
      </c>
    </row>
    <row r="187" spans="3:55" hidden="1" outlineLevel="1" x14ac:dyDescent="0.2">
      <c r="C187" s="162" t="str">
        <v>BSC: 2100</v>
      </c>
      <c r="D187" s="162" t="str">
        <v>Minutos radio equivalentes GSM</v>
      </c>
      <c r="E187" s="62">
        <f t="shared" ref="E187:E250" si="53">IF(OR(AND(SUM(F187:BC187)=0,LEFT(C187,5)&lt;&gt;"Asset"),AND(SUM(F187:BC187)&gt;0,LEFT(C187,5)="Asset")),1,0)</f>
        <v>0</v>
      </c>
      <c r="F187" s="39">
        <f t="array" ref="F187:BC187">INDEX(RF.Option.Table,MATCH($D187,RF.Option.List,0),)</f>
        <v>2.1784313725490194</v>
      </c>
      <c r="G187" s="39">
        <v>1.0947916666666666</v>
      </c>
      <c r="H187" s="39">
        <v>1.1166666666666667</v>
      </c>
      <c r="I187" s="39">
        <v>1.0722222222222222</v>
      </c>
      <c r="J187" s="39">
        <v>1.0947916666666666</v>
      </c>
      <c r="K187" s="39">
        <v>1.1166666666666667</v>
      </c>
      <c r="L187" s="39">
        <v>1.0722222222222222</v>
      </c>
      <c r="M187" s="39">
        <v>0</v>
      </c>
      <c r="N187" s="39">
        <v>0</v>
      </c>
      <c r="O187" s="39">
        <v>0</v>
      </c>
      <c r="P187" s="39">
        <v>0</v>
      </c>
      <c r="Q187" s="39">
        <v>0</v>
      </c>
      <c r="R187" s="39">
        <v>0</v>
      </c>
      <c r="S187" s="39">
        <v>0</v>
      </c>
      <c r="T187" s="39">
        <v>0</v>
      </c>
      <c r="U187" s="39">
        <v>0</v>
      </c>
      <c r="V187" s="39">
        <v>0</v>
      </c>
      <c r="W187" s="39">
        <v>0</v>
      </c>
      <c r="X187" s="39">
        <v>0</v>
      </c>
      <c r="Y187" s="39">
        <v>0</v>
      </c>
      <c r="Z187" s="39">
        <v>0</v>
      </c>
      <c r="AA187" s="39">
        <v>0</v>
      </c>
      <c r="AB187" s="39">
        <v>0</v>
      </c>
      <c r="AC187" s="39">
        <v>0</v>
      </c>
      <c r="AD187" s="39">
        <v>0</v>
      </c>
      <c r="AE187" s="39">
        <v>0</v>
      </c>
      <c r="AF187" s="39">
        <v>0</v>
      </c>
      <c r="AG187" s="39">
        <v>0</v>
      </c>
      <c r="AH187" s="39">
        <v>0</v>
      </c>
      <c r="AI187" s="39">
        <v>0</v>
      </c>
      <c r="AJ187" s="39">
        <v>4.4600888888888894</v>
      </c>
      <c r="AK187" s="39">
        <v>0</v>
      </c>
      <c r="AL187" s="39">
        <v>0</v>
      </c>
      <c r="AM187" s="39">
        <v>0</v>
      </c>
      <c r="AN187" s="39">
        <v>0</v>
      </c>
      <c r="AO187" s="39">
        <v>0</v>
      </c>
      <c r="AP187" s="39">
        <v>0</v>
      </c>
      <c r="AQ187" s="39">
        <v>0</v>
      </c>
      <c r="AR187" s="39">
        <v>0</v>
      </c>
      <c r="AS187" s="39">
        <v>0</v>
      </c>
      <c r="AT187" s="39">
        <v>0</v>
      </c>
      <c r="AU187" s="39">
        <v>0</v>
      </c>
      <c r="AV187" s="39">
        <v>0</v>
      </c>
      <c r="AW187" s="39">
        <v>0</v>
      </c>
      <c r="AX187" s="39">
        <v>0</v>
      </c>
      <c r="AY187" s="39">
        <v>0</v>
      </c>
      <c r="AZ187" s="39">
        <v>0</v>
      </c>
      <c r="BA187" s="39">
        <v>0</v>
      </c>
      <c r="BB187" s="39">
        <v>0</v>
      </c>
      <c r="BC187" s="39">
        <v>0</v>
      </c>
    </row>
    <row r="188" spans="3:55" hidden="1" outlineLevel="1" x14ac:dyDescent="0.2">
      <c r="C188" s="162" t="str">
        <v>BSC: 4200</v>
      </c>
      <c r="D188" s="162" t="str">
        <v>Minutos radio equivalentes GSM</v>
      </c>
      <c r="E188" s="62">
        <f t="shared" si="53"/>
        <v>0</v>
      </c>
      <c r="F188" s="39">
        <f t="array" ref="F188:BC188">INDEX(RF.Option.Table,MATCH($D188,RF.Option.List,0),)</f>
        <v>2.1784313725490194</v>
      </c>
      <c r="G188" s="39">
        <v>1.0947916666666666</v>
      </c>
      <c r="H188" s="39">
        <v>1.1166666666666667</v>
      </c>
      <c r="I188" s="39">
        <v>1.0722222222222222</v>
      </c>
      <c r="J188" s="39">
        <v>1.0947916666666666</v>
      </c>
      <c r="K188" s="39">
        <v>1.1166666666666667</v>
      </c>
      <c r="L188" s="39">
        <v>1.0722222222222222</v>
      </c>
      <c r="M188" s="39">
        <v>0</v>
      </c>
      <c r="N188" s="39">
        <v>0</v>
      </c>
      <c r="O188" s="39">
        <v>0</v>
      </c>
      <c r="P188" s="39">
        <v>0</v>
      </c>
      <c r="Q188" s="39">
        <v>0</v>
      </c>
      <c r="R188" s="39">
        <v>0</v>
      </c>
      <c r="S188" s="39">
        <v>0</v>
      </c>
      <c r="T188" s="39">
        <v>0</v>
      </c>
      <c r="U188" s="39">
        <v>0</v>
      </c>
      <c r="V188" s="39">
        <v>0</v>
      </c>
      <c r="W188" s="39">
        <v>0</v>
      </c>
      <c r="X188" s="39">
        <v>0</v>
      </c>
      <c r="Y188" s="39">
        <v>0</v>
      </c>
      <c r="Z188" s="39">
        <v>0</v>
      </c>
      <c r="AA188" s="39">
        <v>0</v>
      </c>
      <c r="AB188" s="39">
        <v>0</v>
      </c>
      <c r="AC188" s="39">
        <v>0</v>
      </c>
      <c r="AD188" s="39">
        <v>0</v>
      </c>
      <c r="AE188" s="39">
        <v>0</v>
      </c>
      <c r="AF188" s="39">
        <v>0</v>
      </c>
      <c r="AG188" s="39">
        <v>0</v>
      </c>
      <c r="AH188" s="39">
        <v>0</v>
      </c>
      <c r="AI188" s="39">
        <v>0</v>
      </c>
      <c r="AJ188" s="39">
        <v>4.4600888888888894</v>
      </c>
      <c r="AK188" s="39">
        <v>0</v>
      </c>
      <c r="AL188" s="39">
        <v>0</v>
      </c>
      <c r="AM188" s="39">
        <v>0</v>
      </c>
      <c r="AN188" s="39">
        <v>0</v>
      </c>
      <c r="AO188" s="39">
        <v>0</v>
      </c>
      <c r="AP188" s="39">
        <v>0</v>
      </c>
      <c r="AQ188" s="39">
        <v>0</v>
      </c>
      <c r="AR188" s="39">
        <v>0</v>
      </c>
      <c r="AS188" s="39">
        <v>0</v>
      </c>
      <c r="AT188" s="39">
        <v>0</v>
      </c>
      <c r="AU188" s="39">
        <v>0</v>
      </c>
      <c r="AV188" s="39">
        <v>0</v>
      </c>
      <c r="AW188" s="39">
        <v>0</v>
      </c>
      <c r="AX188" s="39">
        <v>0</v>
      </c>
      <c r="AY188" s="39">
        <v>0</v>
      </c>
      <c r="AZ188" s="39">
        <v>0</v>
      </c>
      <c r="BA188" s="39">
        <v>0</v>
      </c>
      <c r="BB188" s="39">
        <v>0</v>
      </c>
      <c r="BC188" s="39">
        <v>0</v>
      </c>
    </row>
    <row r="189" spans="3:55" hidden="1" outlineLevel="1" x14ac:dyDescent="0.2">
      <c r="C189" s="162" t="str">
        <v>BSC: 8000</v>
      </c>
      <c r="D189" s="162" t="str">
        <v>Minutos radio equivalentes GSM</v>
      </c>
      <c r="E189" s="62">
        <f t="shared" si="53"/>
        <v>0</v>
      </c>
      <c r="F189" s="39">
        <f t="array" ref="F189:BC189">INDEX(RF.Option.Table,MATCH($D189,RF.Option.List,0),)</f>
        <v>2.1784313725490194</v>
      </c>
      <c r="G189" s="39">
        <v>1.0947916666666666</v>
      </c>
      <c r="H189" s="39">
        <v>1.1166666666666667</v>
      </c>
      <c r="I189" s="39">
        <v>1.0722222222222222</v>
      </c>
      <c r="J189" s="39">
        <v>1.0947916666666666</v>
      </c>
      <c r="K189" s="39">
        <v>1.1166666666666667</v>
      </c>
      <c r="L189" s="39">
        <v>1.0722222222222222</v>
      </c>
      <c r="M189" s="39">
        <v>0</v>
      </c>
      <c r="N189" s="39">
        <v>0</v>
      </c>
      <c r="O189" s="39">
        <v>0</v>
      </c>
      <c r="P189" s="39">
        <v>0</v>
      </c>
      <c r="Q189" s="39">
        <v>0</v>
      </c>
      <c r="R189" s="39">
        <v>0</v>
      </c>
      <c r="S189" s="39">
        <v>0</v>
      </c>
      <c r="T189" s="39">
        <v>0</v>
      </c>
      <c r="U189" s="39">
        <v>0</v>
      </c>
      <c r="V189" s="39">
        <v>0</v>
      </c>
      <c r="W189" s="39">
        <v>0</v>
      </c>
      <c r="X189" s="39">
        <v>0</v>
      </c>
      <c r="Y189" s="39">
        <v>0</v>
      </c>
      <c r="Z189" s="39">
        <v>0</v>
      </c>
      <c r="AA189" s="39">
        <v>0</v>
      </c>
      <c r="AB189" s="39">
        <v>0</v>
      </c>
      <c r="AC189" s="39">
        <v>0</v>
      </c>
      <c r="AD189" s="39">
        <v>0</v>
      </c>
      <c r="AE189" s="39">
        <v>0</v>
      </c>
      <c r="AF189" s="39">
        <v>0</v>
      </c>
      <c r="AG189" s="39">
        <v>0</v>
      </c>
      <c r="AH189" s="39">
        <v>0</v>
      </c>
      <c r="AI189" s="39">
        <v>0</v>
      </c>
      <c r="AJ189" s="39">
        <v>4.4600888888888894</v>
      </c>
      <c r="AK189" s="39">
        <v>0</v>
      </c>
      <c r="AL189" s="39">
        <v>0</v>
      </c>
      <c r="AM189" s="39">
        <v>0</v>
      </c>
      <c r="AN189" s="39">
        <v>0</v>
      </c>
      <c r="AO189" s="39">
        <v>0</v>
      </c>
      <c r="AP189" s="39">
        <v>0</v>
      </c>
      <c r="AQ189" s="39">
        <v>0</v>
      </c>
      <c r="AR189" s="39">
        <v>0</v>
      </c>
      <c r="AS189" s="39">
        <v>0</v>
      </c>
      <c r="AT189" s="39">
        <v>0</v>
      </c>
      <c r="AU189" s="39">
        <v>0</v>
      </c>
      <c r="AV189" s="39">
        <v>0</v>
      </c>
      <c r="AW189" s="39">
        <v>0</v>
      </c>
      <c r="AX189" s="39">
        <v>0</v>
      </c>
      <c r="AY189" s="39">
        <v>0</v>
      </c>
      <c r="AZ189" s="39">
        <v>0</v>
      </c>
      <c r="BA189" s="39">
        <v>0</v>
      </c>
      <c r="BB189" s="39">
        <v>0</v>
      </c>
      <c r="BC189" s="39">
        <v>0</v>
      </c>
    </row>
    <row r="190" spans="3:55" hidden="1" outlineLevel="1" x14ac:dyDescent="0.2">
      <c r="C190" s="162" t="str">
        <v>RNC: 1600</v>
      </c>
      <c r="D190" s="162" t="str">
        <v>Minutos radio equivalentes UMTS+HSPA</v>
      </c>
      <c r="E190" s="62">
        <f t="shared" si="53"/>
        <v>0</v>
      </c>
      <c r="F190" s="39">
        <f t="array" ref="F190:BC190">INDEX(RF.Option.Table,MATCH($D190,RF.Option.List,0),)</f>
        <v>0</v>
      </c>
      <c r="G190" s="39">
        <v>0</v>
      </c>
      <c r="H190" s="39">
        <v>0</v>
      </c>
      <c r="I190" s="39">
        <v>0</v>
      </c>
      <c r="J190" s="39">
        <v>0</v>
      </c>
      <c r="K190" s="39">
        <v>0</v>
      </c>
      <c r="L190" s="39">
        <v>0</v>
      </c>
      <c r="M190" s="39">
        <v>2.8319607843137256</v>
      </c>
      <c r="N190" s="39">
        <v>1.4232291666666665</v>
      </c>
      <c r="O190" s="39">
        <v>1.4516666666666667</v>
      </c>
      <c r="P190" s="39">
        <v>1.393888888888889</v>
      </c>
      <c r="Q190" s="39">
        <v>1.4232291666666665</v>
      </c>
      <c r="R190" s="39">
        <v>1.4516666666666667</v>
      </c>
      <c r="S190" s="39">
        <v>1.393888888888889</v>
      </c>
      <c r="T190" s="39">
        <v>0</v>
      </c>
      <c r="U190" s="39">
        <v>0</v>
      </c>
      <c r="V190" s="39">
        <v>0</v>
      </c>
      <c r="W190" s="39">
        <v>0</v>
      </c>
      <c r="X190" s="39">
        <v>0</v>
      </c>
      <c r="Y190" s="39">
        <v>0</v>
      </c>
      <c r="Z190" s="39">
        <v>0</v>
      </c>
      <c r="AA190" s="39">
        <v>0</v>
      </c>
      <c r="AB190" s="39">
        <v>0</v>
      </c>
      <c r="AC190" s="39">
        <v>0</v>
      </c>
      <c r="AD190" s="39">
        <v>1E-3</v>
      </c>
      <c r="AE190" s="39">
        <v>5.0000000000000001E-4</v>
      </c>
      <c r="AF190" s="39">
        <v>5.0000000000000001E-4</v>
      </c>
      <c r="AG190" s="39">
        <v>0</v>
      </c>
      <c r="AH190" s="39">
        <v>0</v>
      </c>
      <c r="AI190" s="39">
        <v>0</v>
      </c>
      <c r="AJ190" s="39">
        <v>0</v>
      </c>
      <c r="AK190" s="39">
        <v>9.1</v>
      </c>
      <c r="AL190" s="39">
        <v>0.45295418641390212</v>
      </c>
      <c r="AM190" s="39">
        <v>0</v>
      </c>
      <c r="AN190" s="39">
        <v>0</v>
      </c>
      <c r="AO190" s="39">
        <v>0</v>
      </c>
      <c r="AP190" s="39">
        <v>0</v>
      </c>
      <c r="AQ190" s="39">
        <v>0</v>
      </c>
      <c r="AR190" s="39">
        <v>0</v>
      </c>
      <c r="AS190" s="39">
        <v>0</v>
      </c>
      <c r="AT190" s="39">
        <v>0</v>
      </c>
      <c r="AU190" s="39">
        <v>0</v>
      </c>
      <c r="AV190" s="39">
        <v>0</v>
      </c>
      <c r="AW190" s="39">
        <v>0</v>
      </c>
      <c r="AX190" s="39">
        <v>0</v>
      </c>
      <c r="AY190" s="39">
        <v>0</v>
      </c>
      <c r="AZ190" s="39">
        <v>0</v>
      </c>
      <c r="BA190" s="39">
        <v>0</v>
      </c>
      <c r="BB190" s="39">
        <v>0</v>
      </c>
      <c r="BC190" s="39">
        <v>0</v>
      </c>
    </row>
    <row r="191" spans="3:55" hidden="1" outlineLevel="1" x14ac:dyDescent="0.2">
      <c r="C191" s="162" t="str">
        <v>RNC: 2600</v>
      </c>
      <c r="D191" s="162" t="str">
        <v>Minutos radio equivalentes UMTS+HSPA</v>
      </c>
      <c r="E191" s="62">
        <f t="shared" si="53"/>
        <v>0</v>
      </c>
      <c r="F191" s="39">
        <f t="array" ref="F191:BC191">INDEX(RF.Option.Table,MATCH($D191,RF.Option.List,0),)</f>
        <v>0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39">
        <v>0</v>
      </c>
      <c r="M191" s="39">
        <v>2.8319607843137256</v>
      </c>
      <c r="N191" s="39">
        <v>1.4232291666666665</v>
      </c>
      <c r="O191" s="39">
        <v>1.4516666666666667</v>
      </c>
      <c r="P191" s="39">
        <v>1.393888888888889</v>
      </c>
      <c r="Q191" s="39">
        <v>1.4232291666666665</v>
      </c>
      <c r="R191" s="39">
        <v>1.4516666666666667</v>
      </c>
      <c r="S191" s="39">
        <v>1.393888888888889</v>
      </c>
      <c r="T191" s="39">
        <v>0</v>
      </c>
      <c r="U191" s="39">
        <v>0</v>
      </c>
      <c r="V191" s="39">
        <v>0</v>
      </c>
      <c r="W191" s="39">
        <v>0</v>
      </c>
      <c r="X191" s="39">
        <v>0</v>
      </c>
      <c r="Y191" s="39">
        <v>0</v>
      </c>
      <c r="Z191" s="39">
        <v>0</v>
      </c>
      <c r="AA191" s="39">
        <v>0</v>
      </c>
      <c r="AB191" s="39">
        <v>0</v>
      </c>
      <c r="AC191" s="39">
        <v>0</v>
      </c>
      <c r="AD191" s="39">
        <v>1E-3</v>
      </c>
      <c r="AE191" s="39">
        <v>5.0000000000000001E-4</v>
      </c>
      <c r="AF191" s="39">
        <v>5.0000000000000001E-4</v>
      </c>
      <c r="AG191" s="39">
        <v>0</v>
      </c>
      <c r="AH191" s="39">
        <v>0</v>
      </c>
      <c r="AI191" s="39">
        <v>0</v>
      </c>
      <c r="AJ191" s="39">
        <v>0</v>
      </c>
      <c r="AK191" s="39">
        <v>9.1</v>
      </c>
      <c r="AL191" s="39">
        <v>0.45295418641390212</v>
      </c>
      <c r="AM191" s="39">
        <v>0</v>
      </c>
      <c r="AN191" s="39">
        <v>0</v>
      </c>
      <c r="AO191" s="39">
        <v>0</v>
      </c>
      <c r="AP191" s="39">
        <v>0</v>
      </c>
      <c r="AQ191" s="39">
        <v>0</v>
      </c>
      <c r="AR191" s="39">
        <v>0</v>
      </c>
      <c r="AS191" s="39">
        <v>0</v>
      </c>
      <c r="AT191" s="39">
        <v>0</v>
      </c>
      <c r="AU191" s="39">
        <v>0</v>
      </c>
      <c r="AV191" s="39">
        <v>0</v>
      </c>
      <c r="AW191" s="39">
        <v>0</v>
      </c>
      <c r="AX191" s="39">
        <v>0</v>
      </c>
      <c r="AY191" s="39">
        <v>0</v>
      </c>
      <c r="AZ191" s="39">
        <v>0</v>
      </c>
      <c r="BA191" s="39">
        <v>0</v>
      </c>
      <c r="BB191" s="39">
        <v>0</v>
      </c>
      <c r="BC191" s="39">
        <v>0</v>
      </c>
    </row>
    <row r="192" spans="3:55" hidden="1" outlineLevel="1" x14ac:dyDescent="0.2">
      <c r="C192" s="162" t="str">
        <v>RNC: 5000</v>
      </c>
      <c r="D192" s="162" t="str">
        <v>Minutos radio equivalentes UMTS+HSPA</v>
      </c>
      <c r="E192" s="62">
        <f t="shared" si="53"/>
        <v>0</v>
      </c>
      <c r="F192" s="39">
        <f t="array" ref="F192:BC192">INDEX(RF.Option.Table,MATCH($D192,RF.Option.List,0),)</f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2.8319607843137256</v>
      </c>
      <c r="N192" s="39">
        <v>1.4232291666666665</v>
      </c>
      <c r="O192" s="39">
        <v>1.4516666666666667</v>
      </c>
      <c r="P192" s="39">
        <v>1.393888888888889</v>
      </c>
      <c r="Q192" s="39">
        <v>1.4232291666666665</v>
      </c>
      <c r="R192" s="39">
        <v>1.4516666666666667</v>
      </c>
      <c r="S192" s="39">
        <v>1.393888888888889</v>
      </c>
      <c r="T192" s="39">
        <v>0</v>
      </c>
      <c r="U192" s="39">
        <v>0</v>
      </c>
      <c r="V192" s="39">
        <v>0</v>
      </c>
      <c r="W192" s="39">
        <v>0</v>
      </c>
      <c r="X192" s="39">
        <v>0</v>
      </c>
      <c r="Y192" s="39">
        <v>0</v>
      </c>
      <c r="Z192" s="39">
        <v>0</v>
      </c>
      <c r="AA192" s="39">
        <v>0</v>
      </c>
      <c r="AB192" s="39">
        <v>0</v>
      </c>
      <c r="AC192" s="39">
        <v>0</v>
      </c>
      <c r="AD192" s="39">
        <v>1E-3</v>
      </c>
      <c r="AE192" s="39">
        <v>5.0000000000000001E-4</v>
      </c>
      <c r="AF192" s="39">
        <v>5.0000000000000001E-4</v>
      </c>
      <c r="AG192" s="39">
        <v>0</v>
      </c>
      <c r="AH192" s="39">
        <v>0</v>
      </c>
      <c r="AI192" s="39">
        <v>0</v>
      </c>
      <c r="AJ192" s="39">
        <v>0</v>
      </c>
      <c r="AK192" s="39">
        <v>9.1</v>
      </c>
      <c r="AL192" s="39">
        <v>0.45295418641390212</v>
      </c>
      <c r="AM192" s="39">
        <v>0</v>
      </c>
      <c r="AN192" s="39">
        <v>0</v>
      </c>
      <c r="AO192" s="39">
        <v>0</v>
      </c>
      <c r="AP192" s="39">
        <v>0</v>
      </c>
      <c r="AQ192" s="39">
        <v>0</v>
      </c>
      <c r="AR192" s="39">
        <v>0</v>
      </c>
      <c r="AS192" s="39">
        <v>0</v>
      </c>
      <c r="AT192" s="39">
        <v>0</v>
      </c>
      <c r="AU192" s="39">
        <v>0</v>
      </c>
      <c r="AV192" s="39">
        <v>0</v>
      </c>
      <c r="AW192" s="39">
        <v>0</v>
      </c>
      <c r="AX192" s="39">
        <v>0</v>
      </c>
      <c r="AY192" s="39">
        <v>0</v>
      </c>
      <c r="AZ192" s="39">
        <v>0</v>
      </c>
      <c r="BA192" s="39">
        <v>0</v>
      </c>
      <c r="BB192" s="39">
        <v>0</v>
      </c>
      <c r="BC192" s="39">
        <v>0</v>
      </c>
    </row>
    <row r="193" spans="3:55" hidden="1" outlineLevel="1" x14ac:dyDescent="0.2">
      <c r="C193" s="162" t="str">
        <v>BSC a Core punto de acceso: Voz: 8.45</v>
      </c>
      <c r="D193" s="162" t="str">
        <v>GSM solo voz radio y SMS</v>
      </c>
      <c r="E193" s="62">
        <f t="shared" si="53"/>
        <v>0</v>
      </c>
      <c r="F193" s="39">
        <f t="array" ref="F193:BC193">INDEX(RF.Option.Table,MATCH($D193,RF.Option.List,0),)</f>
        <v>2.1784313725490194</v>
      </c>
      <c r="G193" s="39">
        <v>1.0947916666666666</v>
      </c>
      <c r="H193" s="39">
        <v>1.1166666666666667</v>
      </c>
      <c r="I193" s="39">
        <v>1.0722222222222222</v>
      </c>
      <c r="J193" s="39">
        <v>1.0947916666666666</v>
      </c>
      <c r="K193" s="39">
        <v>1.1166666666666667</v>
      </c>
      <c r="L193" s="39">
        <v>1.0722222222222222</v>
      </c>
      <c r="M193" s="39">
        <v>0</v>
      </c>
      <c r="N193" s="39">
        <v>0</v>
      </c>
      <c r="O193" s="39">
        <v>0</v>
      </c>
      <c r="P193" s="39">
        <v>0</v>
      </c>
      <c r="Q193" s="39">
        <v>0</v>
      </c>
      <c r="R193" s="39">
        <v>0</v>
      </c>
      <c r="S193" s="39">
        <v>0</v>
      </c>
      <c r="T193" s="39">
        <v>0</v>
      </c>
      <c r="U193" s="39">
        <v>0</v>
      </c>
      <c r="V193" s="39">
        <v>0</v>
      </c>
      <c r="W193" s="39">
        <v>0</v>
      </c>
      <c r="X193" s="39">
        <v>0</v>
      </c>
      <c r="Y193" s="39">
        <v>0</v>
      </c>
      <c r="Z193" s="39">
        <v>0</v>
      </c>
      <c r="AA193" s="39">
        <v>2.6075619295958278E-3</v>
      </c>
      <c r="AB193" s="39">
        <v>1.3037809647979139E-3</v>
      </c>
      <c r="AC193" s="39">
        <v>1.3037809647979139E-3</v>
      </c>
      <c r="AD193" s="39">
        <v>0</v>
      </c>
      <c r="AE193" s="39">
        <v>0</v>
      </c>
      <c r="AF193" s="39">
        <v>0</v>
      </c>
      <c r="AG193" s="39">
        <v>0</v>
      </c>
      <c r="AH193" s="39">
        <v>0</v>
      </c>
      <c r="AI193" s="39">
        <v>0</v>
      </c>
      <c r="AJ193" s="39">
        <v>0</v>
      </c>
      <c r="AK193" s="39">
        <v>0</v>
      </c>
      <c r="AL193" s="39">
        <v>0</v>
      </c>
      <c r="AM193" s="39">
        <v>0</v>
      </c>
      <c r="AN193" s="39">
        <v>0</v>
      </c>
      <c r="AO193" s="39">
        <v>0</v>
      </c>
      <c r="AP193" s="39">
        <v>0</v>
      </c>
      <c r="AQ193" s="39">
        <v>0</v>
      </c>
      <c r="AR193" s="39">
        <v>0</v>
      </c>
      <c r="AS193" s="39">
        <v>0</v>
      </c>
      <c r="AT193" s="39">
        <v>0</v>
      </c>
      <c r="AU193" s="39">
        <v>0</v>
      </c>
      <c r="AV193" s="39">
        <v>0</v>
      </c>
      <c r="AW193" s="39">
        <v>0</v>
      </c>
      <c r="AX193" s="39">
        <v>0</v>
      </c>
      <c r="AY193" s="39">
        <v>0</v>
      </c>
      <c r="AZ193" s="39">
        <v>0</v>
      </c>
      <c r="BA193" s="39">
        <v>0</v>
      </c>
      <c r="BB193" s="39">
        <v>0</v>
      </c>
      <c r="BC193" s="39">
        <v>0</v>
      </c>
    </row>
    <row r="194" spans="3:55" hidden="1" outlineLevel="1" x14ac:dyDescent="0.2">
      <c r="C194" s="162" t="str">
        <v>BSC a Core punto de acceso: Voz: 34.37</v>
      </c>
      <c r="D194" s="162" t="str">
        <v>GSM solo voz radio y SMS</v>
      </c>
      <c r="E194" s="62">
        <f t="shared" si="53"/>
        <v>0</v>
      </c>
      <c r="F194" s="39">
        <f t="array" ref="F194:BC194">INDEX(RF.Option.Table,MATCH($D194,RF.Option.List,0),)</f>
        <v>2.1784313725490194</v>
      </c>
      <c r="G194" s="39">
        <v>1.0947916666666666</v>
      </c>
      <c r="H194" s="39">
        <v>1.1166666666666667</v>
      </c>
      <c r="I194" s="39">
        <v>1.0722222222222222</v>
      </c>
      <c r="J194" s="39">
        <v>1.0947916666666666</v>
      </c>
      <c r="K194" s="39">
        <v>1.1166666666666667</v>
      </c>
      <c r="L194" s="39">
        <v>1.0722222222222222</v>
      </c>
      <c r="M194" s="39">
        <v>0</v>
      </c>
      <c r="N194" s="39">
        <v>0</v>
      </c>
      <c r="O194" s="39">
        <v>0</v>
      </c>
      <c r="P194" s="39">
        <v>0</v>
      </c>
      <c r="Q194" s="39">
        <v>0</v>
      </c>
      <c r="R194" s="39">
        <v>0</v>
      </c>
      <c r="S194" s="39">
        <v>0</v>
      </c>
      <c r="T194" s="39">
        <v>0</v>
      </c>
      <c r="U194" s="39">
        <v>0</v>
      </c>
      <c r="V194" s="39">
        <v>0</v>
      </c>
      <c r="W194" s="39">
        <v>0</v>
      </c>
      <c r="X194" s="39">
        <v>0</v>
      </c>
      <c r="Y194" s="39">
        <v>0</v>
      </c>
      <c r="Z194" s="39">
        <v>0</v>
      </c>
      <c r="AA194" s="39">
        <v>2.6075619295958278E-3</v>
      </c>
      <c r="AB194" s="39">
        <v>1.3037809647979139E-3</v>
      </c>
      <c r="AC194" s="39">
        <v>1.3037809647979139E-3</v>
      </c>
      <c r="AD194" s="39">
        <v>0</v>
      </c>
      <c r="AE194" s="39">
        <v>0</v>
      </c>
      <c r="AF194" s="39">
        <v>0</v>
      </c>
      <c r="AG194" s="39">
        <v>0</v>
      </c>
      <c r="AH194" s="39">
        <v>0</v>
      </c>
      <c r="AI194" s="39">
        <v>0</v>
      </c>
      <c r="AJ194" s="39">
        <v>0</v>
      </c>
      <c r="AK194" s="39">
        <v>0</v>
      </c>
      <c r="AL194" s="39">
        <v>0</v>
      </c>
      <c r="AM194" s="39">
        <v>0</v>
      </c>
      <c r="AN194" s="39">
        <v>0</v>
      </c>
      <c r="AO194" s="39">
        <v>0</v>
      </c>
      <c r="AP194" s="39">
        <v>0</v>
      </c>
      <c r="AQ194" s="39">
        <v>0</v>
      </c>
      <c r="AR194" s="39">
        <v>0</v>
      </c>
      <c r="AS194" s="39">
        <v>0</v>
      </c>
      <c r="AT194" s="39">
        <v>0</v>
      </c>
      <c r="AU194" s="39">
        <v>0</v>
      </c>
      <c r="AV194" s="39">
        <v>0</v>
      </c>
      <c r="AW194" s="39">
        <v>0</v>
      </c>
      <c r="AX194" s="39">
        <v>0</v>
      </c>
      <c r="AY194" s="39">
        <v>0</v>
      </c>
      <c r="AZ194" s="39">
        <v>0</v>
      </c>
      <c r="BA194" s="39">
        <v>0</v>
      </c>
      <c r="BB194" s="39">
        <v>0</v>
      </c>
      <c r="BC194" s="39">
        <v>0</v>
      </c>
    </row>
    <row r="195" spans="3:55" hidden="1" outlineLevel="1" x14ac:dyDescent="0.2">
      <c r="C195" s="162" t="str">
        <v>BSC a Core punto de acceso: Voz: 155.52</v>
      </c>
      <c r="D195" s="162" t="str">
        <v>GSM solo voz radio y SMS</v>
      </c>
      <c r="E195" s="62">
        <f t="shared" si="53"/>
        <v>0</v>
      </c>
      <c r="F195" s="39">
        <f t="array" ref="F195:BC195">INDEX(RF.Option.Table,MATCH($D195,RF.Option.List,0),)</f>
        <v>2.1784313725490194</v>
      </c>
      <c r="G195" s="39">
        <v>1.0947916666666666</v>
      </c>
      <c r="H195" s="39">
        <v>1.1166666666666667</v>
      </c>
      <c r="I195" s="39">
        <v>1.0722222222222222</v>
      </c>
      <c r="J195" s="39">
        <v>1.0947916666666666</v>
      </c>
      <c r="K195" s="39">
        <v>1.1166666666666667</v>
      </c>
      <c r="L195" s="39">
        <v>1.0722222222222222</v>
      </c>
      <c r="M195" s="39">
        <v>0</v>
      </c>
      <c r="N195" s="39">
        <v>0</v>
      </c>
      <c r="O195" s="39">
        <v>0</v>
      </c>
      <c r="P195" s="39">
        <v>0</v>
      </c>
      <c r="Q195" s="39">
        <v>0</v>
      </c>
      <c r="R195" s="39">
        <v>0</v>
      </c>
      <c r="S195" s="39">
        <v>0</v>
      </c>
      <c r="T195" s="39">
        <v>0</v>
      </c>
      <c r="U195" s="39">
        <v>0</v>
      </c>
      <c r="V195" s="39">
        <v>0</v>
      </c>
      <c r="W195" s="39">
        <v>0</v>
      </c>
      <c r="X195" s="39">
        <v>0</v>
      </c>
      <c r="Y195" s="39">
        <v>0</v>
      </c>
      <c r="Z195" s="39">
        <v>0</v>
      </c>
      <c r="AA195" s="39">
        <v>2.6075619295958278E-3</v>
      </c>
      <c r="AB195" s="39">
        <v>1.3037809647979139E-3</v>
      </c>
      <c r="AC195" s="39">
        <v>1.3037809647979139E-3</v>
      </c>
      <c r="AD195" s="39">
        <v>0</v>
      </c>
      <c r="AE195" s="39">
        <v>0</v>
      </c>
      <c r="AF195" s="39">
        <v>0</v>
      </c>
      <c r="AG195" s="39">
        <v>0</v>
      </c>
      <c r="AH195" s="39">
        <v>0</v>
      </c>
      <c r="AI195" s="39">
        <v>0</v>
      </c>
      <c r="AJ195" s="39">
        <v>0</v>
      </c>
      <c r="AK195" s="39">
        <v>0</v>
      </c>
      <c r="AL195" s="39">
        <v>0</v>
      </c>
      <c r="AM195" s="39">
        <v>0</v>
      </c>
      <c r="AN195" s="39">
        <v>0</v>
      </c>
      <c r="AO195" s="39">
        <v>0</v>
      </c>
      <c r="AP195" s="39">
        <v>0</v>
      </c>
      <c r="AQ195" s="39">
        <v>0</v>
      </c>
      <c r="AR195" s="39">
        <v>0</v>
      </c>
      <c r="AS195" s="39">
        <v>0</v>
      </c>
      <c r="AT195" s="39">
        <v>0</v>
      </c>
      <c r="AU195" s="39">
        <v>0</v>
      </c>
      <c r="AV195" s="39">
        <v>0</v>
      </c>
      <c r="AW195" s="39">
        <v>0</v>
      </c>
      <c r="AX195" s="39">
        <v>0</v>
      </c>
      <c r="AY195" s="39">
        <v>0</v>
      </c>
      <c r="AZ195" s="39">
        <v>0</v>
      </c>
      <c r="BA195" s="39">
        <v>0</v>
      </c>
      <c r="BB195" s="39">
        <v>0</v>
      </c>
      <c r="BC195" s="39">
        <v>0</v>
      </c>
    </row>
    <row r="196" spans="3:55" hidden="1" outlineLevel="1" x14ac:dyDescent="0.2">
      <c r="C196" s="162" t="str">
        <v>BSC a Core punto de acceso: Voz: 30</v>
      </c>
      <c r="D196" s="162" t="str">
        <v>GSM solo voz radio y SMS</v>
      </c>
      <c r="E196" s="62">
        <f t="shared" si="53"/>
        <v>0</v>
      </c>
      <c r="F196" s="39">
        <f t="array" ref="F196:BC196">INDEX(RF.Option.Table,MATCH($D196,RF.Option.List,0),)</f>
        <v>2.1784313725490194</v>
      </c>
      <c r="G196" s="39">
        <v>1.0947916666666666</v>
      </c>
      <c r="H196" s="39">
        <v>1.1166666666666667</v>
      </c>
      <c r="I196" s="39">
        <v>1.0722222222222222</v>
      </c>
      <c r="J196" s="39">
        <v>1.0947916666666666</v>
      </c>
      <c r="K196" s="39">
        <v>1.1166666666666667</v>
      </c>
      <c r="L196" s="39">
        <v>1.0722222222222222</v>
      </c>
      <c r="M196" s="39">
        <v>0</v>
      </c>
      <c r="N196" s="39">
        <v>0</v>
      </c>
      <c r="O196" s="39">
        <v>0</v>
      </c>
      <c r="P196" s="39">
        <v>0</v>
      </c>
      <c r="Q196" s="39">
        <v>0</v>
      </c>
      <c r="R196" s="39">
        <v>0</v>
      </c>
      <c r="S196" s="39">
        <v>0</v>
      </c>
      <c r="T196" s="39">
        <v>0</v>
      </c>
      <c r="U196" s="39">
        <v>0</v>
      </c>
      <c r="V196" s="39">
        <v>0</v>
      </c>
      <c r="W196" s="39">
        <v>0</v>
      </c>
      <c r="X196" s="39">
        <v>0</v>
      </c>
      <c r="Y196" s="39">
        <v>0</v>
      </c>
      <c r="Z196" s="39">
        <v>0</v>
      </c>
      <c r="AA196" s="39">
        <v>2.6075619295958278E-3</v>
      </c>
      <c r="AB196" s="39">
        <v>1.3037809647979139E-3</v>
      </c>
      <c r="AC196" s="39">
        <v>1.3037809647979139E-3</v>
      </c>
      <c r="AD196" s="39">
        <v>0</v>
      </c>
      <c r="AE196" s="39">
        <v>0</v>
      </c>
      <c r="AF196" s="39">
        <v>0</v>
      </c>
      <c r="AG196" s="39">
        <v>0</v>
      </c>
      <c r="AH196" s="39">
        <v>0</v>
      </c>
      <c r="AI196" s="39">
        <v>0</v>
      </c>
      <c r="AJ196" s="39">
        <v>0</v>
      </c>
      <c r="AK196" s="39">
        <v>0</v>
      </c>
      <c r="AL196" s="39">
        <v>0</v>
      </c>
      <c r="AM196" s="39">
        <v>0</v>
      </c>
      <c r="AN196" s="39">
        <v>0</v>
      </c>
      <c r="AO196" s="39">
        <v>0</v>
      </c>
      <c r="AP196" s="39">
        <v>0</v>
      </c>
      <c r="AQ196" s="39">
        <v>0</v>
      </c>
      <c r="AR196" s="39">
        <v>0</v>
      </c>
      <c r="AS196" s="39">
        <v>0</v>
      </c>
      <c r="AT196" s="39">
        <v>0</v>
      </c>
      <c r="AU196" s="39">
        <v>0</v>
      </c>
      <c r="AV196" s="39">
        <v>0</v>
      </c>
      <c r="AW196" s="39">
        <v>0</v>
      </c>
      <c r="AX196" s="39">
        <v>0</v>
      </c>
      <c r="AY196" s="39">
        <v>0</v>
      </c>
      <c r="AZ196" s="39">
        <v>0</v>
      </c>
      <c r="BA196" s="39">
        <v>0</v>
      </c>
      <c r="BB196" s="39">
        <v>0</v>
      </c>
      <c r="BC196" s="39">
        <v>0</v>
      </c>
    </row>
    <row r="197" spans="3:55" hidden="1" outlineLevel="1" x14ac:dyDescent="0.2">
      <c r="C197" s="162" t="str">
        <v>BSC a Core punto de acceso: Voz: 100</v>
      </c>
      <c r="D197" s="162" t="str">
        <v>GSM solo voz radio y SMS</v>
      </c>
      <c r="E197" s="62">
        <f t="shared" si="53"/>
        <v>0</v>
      </c>
      <c r="F197" s="39">
        <f t="array" ref="F197:BC197">INDEX(RF.Option.Table,MATCH($D197,RF.Option.List,0),)</f>
        <v>2.1784313725490194</v>
      </c>
      <c r="G197" s="39">
        <v>1.0947916666666666</v>
      </c>
      <c r="H197" s="39">
        <v>1.1166666666666667</v>
      </c>
      <c r="I197" s="39">
        <v>1.0722222222222222</v>
      </c>
      <c r="J197" s="39">
        <v>1.0947916666666666</v>
      </c>
      <c r="K197" s="39">
        <v>1.1166666666666667</v>
      </c>
      <c r="L197" s="39">
        <v>1.0722222222222222</v>
      </c>
      <c r="M197" s="39">
        <v>0</v>
      </c>
      <c r="N197" s="39">
        <v>0</v>
      </c>
      <c r="O197" s="39">
        <v>0</v>
      </c>
      <c r="P197" s="39">
        <v>0</v>
      </c>
      <c r="Q197" s="39">
        <v>0</v>
      </c>
      <c r="R197" s="39">
        <v>0</v>
      </c>
      <c r="S197" s="39">
        <v>0</v>
      </c>
      <c r="T197" s="39">
        <v>0</v>
      </c>
      <c r="U197" s="39">
        <v>0</v>
      </c>
      <c r="V197" s="39">
        <v>0</v>
      </c>
      <c r="W197" s="39">
        <v>0</v>
      </c>
      <c r="X197" s="39">
        <v>0</v>
      </c>
      <c r="Y197" s="39">
        <v>0</v>
      </c>
      <c r="Z197" s="39">
        <v>0</v>
      </c>
      <c r="AA197" s="39">
        <v>2.6075619295958278E-3</v>
      </c>
      <c r="AB197" s="39">
        <v>1.3037809647979139E-3</v>
      </c>
      <c r="AC197" s="39">
        <v>1.3037809647979139E-3</v>
      </c>
      <c r="AD197" s="39">
        <v>0</v>
      </c>
      <c r="AE197" s="39">
        <v>0</v>
      </c>
      <c r="AF197" s="39">
        <v>0</v>
      </c>
      <c r="AG197" s="39">
        <v>0</v>
      </c>
      <c r="AH197" s="39">
        <v>0</v>
      </c>
      <c r="AI197" s="39">
        <v>0</v>
      </c>
      <c r="AJ197" s="39">
        <v>0</v>
      </c>
      <c r="AK197" s="39">
        <v>0</v>
      </c>
      <c r="AL197" s="39">
        <v>0</v>
      </c>
      <c r="AM197" s="39">
        <v>0</v>
      </c>
      <c r="AN197" s="39">
        <v>0</v>
      </c>
      <c r="AO197" s="39">
        <v>0</v>
      </c>
      <c r="AP197" s="39">
        <v>0</v>
      </c>
      <c r="AQ197" s="39">
        <v>0</v>
      </c>
      <c r="AR197" s="39">
        <v>0</v>
      </c>
      <c r="AS197" s="39">
        <v>0</v>
      </c>
      <c r="AT197" s="39">
        <v>0</v>
      </c>
      <c r="AU197" s="39">
        <v>0</v>
      </c>
      <c r="AV197" s="39">
        <v>0</v>
      </c>
      <c r="AW197" s="39">
        <v>0</v>
      </c>
      <c r="AX197" s="39">
        <v>0</v>
      </c>
      <c r="AY197" s="39">
        <v>0</v>
      </c>
      <c r="AZ197" s="39">
        <v>0</v>
      </c>
      <c r="BA197" s="39">
        <v>0</v>
      </c>
      <c r="BB197" s="39">
        <v>0</v>
      </c>
      <c r="BC197" s="39">
        <v>0</v>
      </c>
    </row>
    <row r="198" spans="3:55" hidden="1" outlineLevel="1" x14ac:dyDescent="0.2">
      <c r="C198" s="162" t="str">
        <v>BSC a Core punto de acceso: Voz: 1024</v>
      </c>
      <c r="D198" s="162" t="str">
        <v>GSM solo voz radio y SMS</v>
      </c>
      <c r="E198" s="62">
        <f t="shared" si="53"/>
        <v>0</v>
      </c>
      <c r="F198" s="39">
        <f t="array" ref="F198:BC198">INDEX(RF.Option.Table,MATCH($D198,RF.Option.List,0),)</f>
        <v>2.1784313725490194</v>
      </c>
      <c r="G198" s="39">
        <v>1.0947916666666666</v>
      </c>
      <c r="H198" s="39">
        <v>1.1166666666666667</v>
      </c>
      <c r="I198" s="39">
        <v>1.0722222222222222</v>
      </c>
      <c r="J198" s="39">
        <v>1.0947916666666666</v>
      </c>
      <c r="K198" s="39">
        <v>1.1166666666666667</v>
      </c>
      <c r="L198" s="39">
        <v>1.0722222222222222</v>
      </c>
      <c r="M198" s="39">
        <v>0</v>
      </c>
      <c r="N198" s="39">
        <v>0</v>
      </c>
      <c r="O198" s="39">
        <v>0</v>
      </c>
      <c r="P198" s="39">
        <v>0</v>
      </c>
      <c r="Q198" s="39">
        <v>0</v>
      </c>
      <c r="R198" s="39">
        <v>0</v>
      </c>
      <c r="S198" s="39">
        <v>0</v>
      </c>
      <c r="T198" s="39">
        <v>0</v>
      </c>
      <c r="U198" s="39">
        <v>0</v>
      </c>
      <c r="V198" s="39">
        <v>0</v>
      </c>
      <c r="W198" s="39">
        <v>0</v>
      </c>
      <c r="X198" s="39">
        <v>0</v>
      </c>
      <c r="Y198" s="39">
        <v>0</v>
      </c>
      <c r="Z198" s="39">
        <v>0</v>
      </c>
      <c r="AA198" s="39">
        <v>2.6075619295958278E-3</v>
      </c>
      <c r="AB198" s="39">
        <v>1.3037809647979139E-3</v>
      </c>
      <c r="AC198" s="39">
        <v>1.3037809647979139E-3</v>
      </c>
      <c r="AD198" s="39">
        <v>0</v>
      </c>
      <c r="AE198" s="39">
        <v>0</v>
      </c>
      <c r="AF198" s="39">
        <v>0</v>
      </c>
      <c r="AG198" s="39">
        <v>0</v>
      </c>
      <c r="AH198" s="39">
        <v>0</v>
      </c>
      <c r="AI198" s="39">
        <v>0</v>
      </c>
      <c r="AJ198" s="39">
        <v>0</v>
      </c>
      <c r="AK198" s="39">
        <v>0</v>
      </c>
      <c r="AL198" s="39">
        <v>0</v>
      </c>
      <c r="AM198" s="39">
        <v>0</v>
      </c>
      <c r="AN198" s="39">
        <v>0</v>
      </c>
      <c r="AO198" s="39">
        <v>0</v>
      </c>
      <c r="AP198" s="39">
        <v>0</v>
      </c>
      <c r="AQ198" s="39">
        <v>0</v>
      </c>
      <c r="AR198" s="39">
        <v>0</v>
      </c>
      <c r="AS198" s="39">
        <v>0</v>
      </c>
      <c r="AT198" s="39">
        <v>0</v>
      </c>
      <c r="AU198" s="39">
        <v>0</v>
      </c>
      <c r="AV198" s="39">
        <v>0</v>
      </c>
      <c r="AW198" s="39">
        <v>0</v>
      </c>
      <c r="AX198" s="39">
        <v>0</v>
      </c>
      <c r="AY198" s="39">
        <v>0</v>
      </c>
      <c r="AZ198" s="39">
        <v>0</v>
      </c>
      <c r="BA198" s="39">
        <v>0</v>
      </c>
      <c r="BB198" s="39">
        <v>0</v>
      </c>
      <c r="BC198" s="39">
        <v>0</v>
      </c>
    </row>
    <row r="199" spans="3:55" hidden="1" outlineLevel="1" x14ac:dyDescent="0.2">
      <c r="C199" s="162" t="str">
        <v>BSC a Core punto de acceso: Datos: 8.45</v>
      </c>
      <c r="D199" s="162" t="str">
        <v>GSM tráfico de datos solo</v>
      </c>
      <c r="E199" s="62">
        <f t="shared" si="53"/>
        <v>0</v>
      </c>
      <c r="F199" s="39">
        <f t="array" ref="F199:BC199">INDEX(RF.Option.Table,MATCH($D199,RF.Option.List,0),)</f>
        <v>0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0</v>
      </c>
      <c r="O199" s="39">
        <v>0</v>
      </c>
      <c r="P199" s="39">
        <v>0</v>
      </c>
      <c r="Q199" s="39">
        <v>0</v>
      </c>
      <c r="R199" s="39">
        <v>0</v>
      </c>
      <c r="S199" s="39">
        <v>0</v>
      </c>
      <c r="T199" s="39">
        <v>0</v>
      </c>
      <c r="U199" s="39">
        <v>0</v>
      </c>
      <c r="V199" s="39">
        <v>0</v>
      </c>
      <c r="W199" s="39">
        <v>0</v>
      </c>
      <c r="X199" s="39">
        <v>0</v>
      </c>
      <c r="Y199" s="39">
        <v>0</v>
      </c>
      <c r="Z199" s="39">
        <v>0</v>
      </c>
      <c r="AA199" s="39">
        <v>0</v>
      </c>
      <c r="AB199" s="39">
        <v>0</v>
      </c>
      <c r="AC199" s="39">
        <v>0</v>
      </c>
      <c r="AD199" s="39">
        <v>0</v>
      </c>
      <c r="AE199" s="39">
        <v>0</v>
      </c>
      <c r="AF199" s="39">
        <v>0</v>
      </c>
      <c r="AG199" s="39">
        <v>0</v>
      </c>
      <c r="AH199" s="39">
        <v>0</v>
      </c>
      <c r="AI199" s="39">
        <v>0</v>
      </c>
      <c r="AJ199" s="39">
        <v>1</v>
      </c>
      <c r="AK199" s="39">
        <v>0</v>
      </c>
      <c r="AL199" s="39">
        <v>0</v>
      </c>
      <c r="AM199" s="39">
        <v>0</v>
      </c>
      <c r="AN199" s="39">
        <v>0</v>
      </c>
      <c r="AO199" s="39">
        <v>0</v>
      </c>
      <c r="AP199" s="39">
        <v>0</v>
      </c>
      <c r="AQ199" s="39">
        <v>0</v>
      </c>
      <c r="AR199" s="39">
        <v>0</v>
      </c>
      <c r="AS199" s="39">
        <v>0</v>
      </c>
      <c r="AT199" s="39">
        <v>0</v>
      </c>
      <c r="AU199" s="39">
        <v>0</v>
      </c>
      <c r="AV199" s="39">
        <v>0</v>
      </c>
      <c r="AW199" s="39">
        <v>0</v>
      </c>
      <c r="AX199" s="39">
        <v>0</v>
      </c>
      <c r="AY199" s="39">
        <v>0</v>
      </c>
      <c r="AZ199" s="39">
        <v>0</v>
      </c>
      <c r="BA199" s="39">
        <v>0</v>
      </c>
      <c r="BB199" s="39">
        <v>0</v>
      </c>
      <c r="BC199" s="39">
        <v>0</v>
      </c>
    </row>
    <row r="200" spans="3:55" hidden="1" outlineLevel="1" x14ac:dyDescent="0.2">
      <c r="C200" s="162" t="str">
        <v>BSC a Core punto de acceso: Datos: 34.37</v>
      </c>
      <c r="D200" s="162" t="str">
        <v>GSM tráfico de datos solo</v>
      </c>
      <c r="E200" s="62">
        <f t="shared" si="53"/>
        <v>0</v>
      </c>
      <c r="F200" s="39">
        <f t="array" ref="F200:BC200">INDEX(RF.Option.Table,MATCH($D200,RF.Option.List,0),)</f>
        <v>0</v>
      </c>
      <c r="G200" s="39">
        <v>0</v>
      </c>
      <c r="H200" s="39">
        <v>0</v>
      </c>
      <c r="I200" s="39">
        <v>0</v>
      </c>
      <c r="J200" s="39">
        <v>0</v>
      </c>
      <c r="K200" s="39">
        <v>0</v>
      </c>
      <c r="L200" s="39">
        <v>0</v>
      </c>
      <c r="M200" s="39">
        <v>0</v>
      </c>
      <c r="N200" s="39">
        <v>0</v>
      </c>
      <c r="O200" s="39">
        <v>0</v>
      </c>
      <c r="P200" s="39">
        <v>0</v>
      </c>
      <c r="Q200" s="39">
        <v>0</v>
      </c>
      <c r="R200" s="39">
        <v>0</v>
      </c>
      <c r="S200" s="39">
        <v>0</v>
      </c>
      <c r="T200" s="39">
        <v>0</v>
      </c>
      <c r="U200" s="39">
        <v>0</v>
      </c>
      <c r="V200" s="39">
        <v>0</v>
      </c>
      <c r="W200" s="39">
        <v>0</v>
      </c>
      <c r="X200" s="39">
        <v>0</v>
      </c>
      <c r="Y200" s="39">
        <v>0</v>
      </c>
      <c r="Z200" s="39">
        <v>0</v>
      </c>
      <c r="AA200" s="39">
        <v>0</v>
      </c>
      <c r="AB200" s="39">
        <v>0</v>
      </c>
      <c r="AC200" s="39">
        <v>0</v>
      </c>
      <c r="AD200" s="39">
        <v>0</v>
      </c>
      <c r="AE200" s="39">
        <v>0</v>
      </c>
      <c r="AF200" s="39">
        <v>0</v>
      </c>
      <c r="AG200" s="39">
        <v>0</v>
      </c>
      <c r="AH200" s="39">
        <v>0</v>
      </c>
      <c r="AI200" s="39">
        <v>0</v>
      </c>
      <c r="AJ200" s="39">
        <v>1</v>
      </c>
      <c r="AK200" s="39">
        <v>0</v>
      </c>
      <c r="AL200" s="39">
        <v>0</v>
      </c>
      <c r="AM200" s="39">
        <v>0</v>
      </c>
      <c r="AN200" s="39">
        <v>0</v>
      </c>
      <c r="AO200" s="39">
        <v>0</v>
      </c>
      <c r="AP200" s="39">
        <v>0</v>
      </c>
      <c r="AQ200" s="39">
        <v>0</v>
      </c>
      <c r="AR200" s="39">
        <v>0</v>
      </c>
      <c r="AS200" s="39">
        <v>0</v>
      </c>
      <c r="AT200" s="39">
        <v>0</v>
      </c>
      <c r="AU200" s="39">
        <v>0</v>
      </c>
      <c r="AV200" s="39">
        <v>0</v>
      </c>
      <c r="AW200" s="39">
        <v>0</v>
      </c>
      <c r="AX200" s="39">
        <v>0</v>
      </c>
      <c r="AY200" s="39">
        <v>0</v>
      </c>
      <c r="AZ200" s="39">
        <v>0</v>
      </c>
      <c r="BA200" s="39">
        <v>0</v>
      </c>
      <c r="BB200" s="39">
        <v>0</v>
      </c>
      <c r="BC200" s="39">
        <v>0</v>
      </c>
    </row>
    <row r="201" spans="3:55" hidden="1" outlineLevel="1" x14ac:dyDescent="0.2">
      <c r="C201" s="162" t="str">
        <v>BSC a Core punto de acceso: Datos: 155.52</v>
      </c>
      <c r="D201" s="162" t="str">
        <v>GSM tráfico de datos solo</v>
      </c>
      <c r="E201" s="62">
        <f t="shared" si="53"/>
        <v>0</v>
      </c>
      <c r="F201" s="39">
        <f t="array" ref="F201:BC201">INDEX(RF.Option.Table,MATCH($D201,RF.Option.List,0),)</f>
        <v>0</v>
      </c>
      <c r="G201" s="39">
        <v>0</v>
      </c>
      <c r="H201" s="39">
        <v>0</v>
      </c>
      <c r="I201" s="39">
        <v>0</v>
      </c>
      <c r="J201" s="39">
        <v>0</v>
      </c>
      <c r="K201" s="39">
        <v>0</v>
      </c>
      <c r="L201" s="39">
        <v>0</v>
      </c>
      <c r="M201" s="39">
        <v>0</v>
      </c>
      <c r="N201" s="39">
        <v>0</v>
      </c>
      <c r="O201" s="39">
        <v>0</v>
      </c>
      <c r="P201" s="39">
        <v>0</v>
      </c>
      <c r="Q201" s="39">
        <v>0</v>
      </c>
      <c r="R201" s="39">
        <v>0</v>
      </c>
      <c r="S201" s="39">
        <v>0</v>
      </c>
      <c r="T201" s="39">
        <v>0</v>
      </c>
      <c r="U201" s="39">
        <v>0</v>
      </c>
      <c r="V201" s="39">
        <v>0</v>
      </c>
      <c r="W201" s="39">
        <v>0</v>
      </c>
      <c r="X201" s="39">
        <v>0</v>
      </c>
      <c r="Y201" s="39">
        <v>0</v>
      </c>
      <c r="Z201" s="39">
        <v>0</v>
      </c>
      <c r="AA201" s="39">
        <v>0</v>
      </c>
      <c r="AB201" s="39">
        <v>0</v>
      </c>
      <c r="AC201" s="39">
        <v>0</v>
      </c>
      <c r="AD201" s="39">
        <v>0</v>
      </c>
      <c r="AE201" s="39">
        <v>0</v>
      </c>
      <c r="AF201" s="39">
        <v>0</v>
      </c>
      <c r="AG201" s="39">
        <v>0</v>
      </c>
      <c r="AH201" s="39">
        <v>0</v>
      </c>
      <c r="AI201" s="39">
        <v>0</v>
      </c>
      <c r="AJ201" s="39">
        <v>1</v>
      </c>
      <c r="AK201" s="39">
        <v>0</v>
      </c>
      <c r="AL201" s="39">
        <v>0</v>
      </c>
      <c r="AM201" s="39">
        <v>0</v>
      </c>
      <c r="AN201" s="39">
        <v>0</v>
      </c>
      <c r="AO201" s="39">
        <v>0</v>
      </c>
      <c r="AP201" s="39">
        <v>0</v>
      </c>
      <c r="AQ201" s="39">
        <v>0</v>
      </c>
      <c r="AR201" s="39">
        <v>0</v>
      </c>
      <c r="AS201" s="39">
        <v>0</v>
      </c>
      <c r="AT201" s="39">
        <v>0</v>
      </c>
      <c r="AU201" s="39">
        <v>0</v>
      </c>
      <c r="AV201" s="39">
        <v>0</v>
      </c>
      <c r="AW201" s="39">
        <v>0</v>
      </c>
      <c r="AX201" s="39">
        <v>0</v>
      </c>
      <c r="AY201" s="39">
        <v>0</v>
      </c>
      <c r="AZ201" s="39">
        <v>0</v>
      </c>
      <c r="BA201" s="39">
        <v>0</v>
      </c>
      <c r="BB201" s="39">
        <v>0</v>
      </c>
      <c r="BC201" s="39">
        <v>0</v>
      </c>
    </row>
    <row r="202" spans="3:55" hidden="1" outlineLevel="1" x14ac:dyDescent="0.2">
      <c r="C202" s="162" t="str">
        <v>BSC a Core punto de acceso: Datos: 30</v>
      </c>
      <c r="D202" s="162" t="str">
        <v>GSM tráfico de datos solo</v>
      </c>
      <c r="E202" s="62">
        <f t="shared" si="53"/>
        <v>0</v>
      </c>
      <c r="F202" s="39">
        <f t="array" ref="F202:BC202">INDEX(RF.Option.Table,MATCH($D202,RF.Option.List,0),)</f>
        <v>0</v>
      </c>
      <c r="G202" s="39">
        <v>0</v>
      </c>
      <c r="H202" s="39">
        <v>0</v>
      </c>
      <c r="I202" s="39">
        <v>0</v>
      </c>
      <c r="J202" s="39">
        <v>0</v>
      </c>
      <c r="K202" s="39">
        <v>0</v>
      </c>
      <c r="L202" s="39">
        <v>0</v>
      </c>
      <c r="M202" s="39">
        <v>0</v>
      </c>
      <c r="N202" s="39">
        <v>0</v>
      </c>
      <c r="O202" s="39">
        <v>0</v>
      </c>
      <c r="P202" s="39">
        <v>0</v>
      </c>
      <c r="Q202" s="39">
        <v>0</v>
      </c>
      <c r="R202" s="39">
        <v>0</v>
      </c>
      <c r="S202" s="39">
        <v>0</v>
      </c>
      <c r="T202" s="39">
        <v>0</v>
      </c>
      <c r="U202" s="39">
        <v>0</v>
      </c>
      <c r="V202" s="39">
        <v>0</v>
      </c>
      <c r="W202" s="39">
        <v>0</v>
      </c>
      <c r="X202" s="39">
        <v>0</v>
      </c>
      <c r="Y202" s="39">
        <v>0</v>
      </c>
      <c r="Z202" s="39">
        <v>0</v>
      </c>
      <c r="AA202" s="39">
        <v>0</v>
      </c>
      <c r="AB202" s="39">
        <v>0</v>
      </c>
      <c r="AC202" s="39">
        <v>0</v>
      </c>
      <c r="AD202" s="39">
        <v>0</v>
      </c>
      <c r="AE202" s="39">
        <v>0</v>
      </c>
      <c r="AF202" s="39">
        <v>0</v>
      </c>
      <c r="AG202" s="39">
        <v>0</v>
      </c>
      <c r="AH202" s="39">
        <v>0</v>
      </c>
      <c r="AI202" s="39">
        <v>0</v>
      </c>
      <c r="AJ202" s="39">
        <v>1</v>
      </c>
      <c r="AK202" s="39">
        <v>0</v>
      </c>
      <c r="AL202" s="39">
        <v>0</v>
      </c>
      <c r="AM202" s="39">
        <v>0</v>
      </c>
      <c r="AN202" s="39">
        <v>0</v>
      </c>
      <c r="AO202" s="39">
        <v>0</v>
      </c>
      <c r="AP202" s="39">
        <v>0</v>
      </c>
      <c r="AQ202" s="39">
        <v>0</v>
      </c>
      <c r="AR202" s="39">
        <v>0</v>
      </c>
      <c r="AS202" s="39">
        <v>0</v>
      </c>
      <c r="AT202" s="39">
        <v>0</v>
      </c>
      <c r="AU202" s="39">
        <v>0</v>
      </c>
      <c r="AV202" s="39">
        <v>0</v>
      </c>
      <c r="AW202" s="39">
        <v>0</v>
      </c>
      <c r="AX202" s="39">
        <v>0</v>
      </c>
      <c r="AY202" s="39">
        <v>0</v>
      </c>
      <c r="AZ202" s="39">
        <v>0</v>
      </c>
      <c r="BA202" s="39">
        <v>0</v>
      </c>
      <c r="BB202" s="39">
        <v>0</v>
      </c>
      <c r="BC202" s="39">
        <v>0</v>
      </c>
    </row>
    <row r="203" spans="3:55" hidden="1" outlineLevel="1" x14ac:dyDescent="0.2">
      <c r="C203" s="162" t="str">
        <v>BSC a Core punto de acceso: Datos: 100</v>
      </c>
      <c r="D203" s="162" t="str">
        <v>GSM tráfico de datos solo</v>
      </c>
      <c r="E203" s="62">
        <f t="shared" si="53"/>
        <v>0</v>
      </c>
      <c r="F203" s="39">
        <f t="array" ref="F203:BC203">INDEX(RF.Option.Table,MATCH($D203,RF.Option.List,0),)</f>
        <v>0</v>
      </c>
      <c r="G203" s="39">
        <v>0</v>
      </c>
      <c r="H203" s="39">
        <v>0</v>
      </c>
      <c r="I203" s="39">
        <v>0</v>
      </c>
      <c r="J203" s="39">
        <v>0</v>
      </c>
      <c r="K203" s="39">
        <v>0</v>
      </c>
      <c r="L203" s="39">
        <v>0</v>
      </c>
      <c r="M203" s="39">
        <v>0</v>
      </c>
      <c r="N203" s="39">
        <v>0</v>
      </c>
      <c r="O203" s="39">
        <v>0</v>
      </c>
      <c r="P203" s="39">
        <v>0</v>
      </c>
      <c r="Q203" s="39">
        <v>0</v>
      </c>
      <c r="R203" s="39">
        <v>0</v>
      </c>
      <c r="S203" s="39">
        <v>0</v>
      </c>
      <c r="T203" s="39">
        <v>0</v>
      </c>
      <c r="U203" s="39">
        <v>0</v>
      </c>
      <c r="V203" s="39">
        <v>0</v>
      </c>
      <c r="W203" s="39">
        <v>0</v>
      </c>
      <c r="X203" s="39">
        <v>0</v>
      </c>
      <c r="Y203" s="39">
        <v>0</v>
      </c>
      <c r="Z203" s="39">
        <v>0</v>
      </c>
      <c r="AA203" s="39">
        <v>0</v>
      </c>
      <c r="AB203" s="39">
        <v>0</v>
      </c>
      <c r="AC203" s="39">
        <v>0</v>
      </c>
      <c r="AD203" s="39">
        <v>0</v>
      </c>
      <c r="AE203" s="39">
        <v>0</v>
      </c>
      <c r="AF203" s="39">
        <v>0</v>
      </c>
      <c r="AG203" s="39">
        <v>0</v>
      </c>
      <c r="AH203" s="39">
        <v>0</v>
      </c>
      <c r="AI203" s="39">
        <v>0</v>
      </c>
      <c r="AJ203" s="39">
        <v>1</v>
      </c>
      <c r="AK203" s="39">
        <v>0</v>
      </c>
      <c r="AL203" s="39">
        <v>0</v>
      </c>
      <c r="AM203" s="39">
        <v>0</v>
      </c>
      <c r="AN203" s="39">
        <v>0</v>
      </c>
      <c r="AO203" s="39">
        <v>0</v>
      </c>
      <c r="AP203" s="39">
        <v>0</v>
      </c>
      <c r="AQ203" s="39">
        <v>0</v>
      </c>
      <c r="AR203" s="39">
        <v>0</v>
      </c>
      <c r="AS203" s="39">
        <v>0</v>
      </c>
      <c r="AT203" s="39">
        <v>0</v>
      </c>
      <c r="AU203" s="39">
        <v>0</v>
      </c>
      <c r="AV203" s="39">
        <v>0</v>
      </c>
      <c r="AW203" s="39">
        <v>0</v>
      </c>
      <c r="AX203" s="39">
        <v>0</v>
      </c>
      <c r="AY203" s="39">
        <v>0</v>
      </c>
      <c r="AZ203" s="39">
        <v>0</v>
      </c>
      <c r="BA203" s="39">
        <v>0</v>
      </c>
      <c r="BB203" s="39">
        <v>0</v>
      </c>
      <c r="BC203" s="39">
        <v>0</v>
      </c>
    </row>
    <row r="204" spans="3:55" hidden="1" outlineLevel="1" x14ac:dyDescent="0.2">
      <c r="C204" s="162" t="str">
        <v>BSC a Core punto de acceso: Datos: 1024</v>
      </c>
      <c r="D204" s="162" t="str">
        <v>GSM tráfico de datos solo</v>
      </c>
      <c r="E204" s="62">
        <f t="shared" si="53"/>
        <v>0</v>
      </c>
      <c r="F204" s="39">
        <f t="array" ref="F204:BC204">INDEX(RF.Option.Table,MATCH($D204,RF.Option.List,0),)</f>
        <v>0</v>
      </c>
      <c r="G204" s="39">
        <v>0</v>
      </c>
      <c r="H204" s="39">
        <v>0</v>
      </c>
      <c r="I204" s="39">
        <v>0</v>
      </c>
      <c r="J204" s="39">
        <v>0</v>
      </c>
      <c r="K204" s="39">
        <v>0</v>
      </c>
      <c r="L204" s="39">
        <v>0</v>
      </c>
      <c r="M204" s="39">
        <v>0</v>
      </c>
      <c r="N204" s="39">
        <v>0</v>
      </c>
      <c r="O204" s="39">
        <v>0</v>
      </c>
      <c r="P204" s="39">
        <v>0</v>
      </c>
      <c r="Q204" s="39">
        <v>0</v>
      </c>
      <c r="R204" s="39">
        <v>0</v>
      </c>
      <c r="S204" s="39">
        <v>0</v>
      </c>
      <c r="T204" s="39">
        <v>0</v>
      </c>
      <c r="U204" s="39">
        <v>0</v>
      </c>
      <c r="V204" s="39">
        <v>0</v>
      </c>
      <c r="W204" s="39">
        <v>0</v>
      </c>
      <c r="X204" s="39">
        <v>0</v>
      </c>
      <c r="Y204" s="39">
        <v>0</v>
      </c>
      <c r="Z204" s="39">
        <v>0</v>
      </c>
      <c r="AA204" s="39">
        <v>0</v>
      </c>
      <c r="AB204" s="39">
        <v>0</v>
      </c>
      <c r="AC204" s="39">
        <v>0</v>
      </c>
      <c r="AD204" s="39">
        <v>0</v>
      </c>
      <c r="AE204" s="39">
        <v>0</v>
      </c>
      <c r="AF204" s="39">
        <v>0</v>
      </c>
      <c r="AG204" s="39">
        <v>0</v>
      </c>
      <c r="AH204" s="39">
        <v>0</v>
      </c>
      <c r="AI204" s="39">
        <v>0</v>
      </c>
      <c r="AJ204" s="39">
        <v>1</v>
      </c>
      <c r="AK204" s="39">
        <v>0</v>
      </c>
      <c r="AL204" s="39">
        <v>0</v>
      </c>
      <c r="AM204" s="39">
        <v>0</v>
      </c>
      <c r="AN204" s="39">
        <v>0</v>
      </c>
      <c r="AO204" s="39">
        <v>0</v>
      </c>
      <c r="AP204" s="39">
        <v>0</v>
      </c>
      <c r="AQ204" s="39">
        <v>0</v>
      </c>
      <c r="AR204" s="39">
        <v>0</v>
      </c>
      <c r="AS204" s="39">
        <v>0</v>
      </c>
      <c r="AT204" s="39">
        <v>0</v>
      </c>
      <c r="AU204" s="39">
        <v>0</v>
      </c>
      <c r="AV204" s="39">
        <v>0</v>
      </c>
      <c r="AW204" s="39">
        <v>0</v>
      </c>
      <c r="AX204" s="39">
        <v>0</v>
      </c>
      <c r="AY204" s="39">
        <v>0</v>
      </c>
      <c r="AZ204" s="39">
        <v>0</v>
      </c>
      <c r="BA204" s="39">
        <v>0</v>
      </c>
      <c r="BB204" s="39">
        <v>0</v>
      </c>
      <c r="BC204" s="39">
        <v>0</v>
      </c>
    </row>
    <row r="205" spans="3:55" hidden="1" outlineLevel="1" x14ac:dyDescent="0.2">
      <c r="C205" s="162" t="str">
        <v>RNC a Core punto de acceso: Voz: 34.4</v>
      </c>
      <c r="D205" s="162" t="str">
        <v>UMTS solo voz radio y SMS</v>
      </c>
      <c r="E205" s="62">
        <f t="shared" si="53"/>
        <v>0</v>
      </c>
      <c r="F205" s="39">
        <f t="array" ref="F205:BC205">INDEX(RF.Option.Table,MATCH($D205,RF.Option.List,0),)</f>
        <v>0</v>
      </c>
      <c r="G205" s="39">
        <v>0</v>
      </c>
      <c r="H205" s="39">
        <v>0</v>
      </c>
      <c r="I205" s="39">
        <v>0</v>
      </c>
      <c r="J205" s="39">
        <v>0</v>
      </c>
      <c r="K205" s="39">
        <v>0</v>
      </c>
      <c r="L205" s="39">
        <v>0</v>
      </c>
      <c r="M205" s="39">
        <v>2.8319607843137256</v>
      </c>
      <c r="N205" s="39">
        <v>1.4232291666666665</v>
      </c>
      <c r="O205" s="39">
        <v>1.4516666666666667</v>
      </c>
      <c r="P205" s="39">
        <v>1.393888888888889</v>
      </c>
      <c r="Q205" s="39">
        <v>1.4232291666666665</v>
      </c>
      <c r="R205" s="39">
        <v>1.4516666666666667</v>
      </c>
      <c r="S205" s="39">
        <v>1.393888888888889</v>
      </c>
      <c r="T205" s="39">
        <v>0</v>
      </c>
      <c r="U205" s="39">
        <v>0</v>
      </c>
      <c r="V205" s="39">
        <v>0</v>
      </c>
      <c r="W205" s="39">
        <v>0</v>
      </c>
      <c r="X205" s="39">
        <v>0</v>
      </c>
      <c r="Y205" s="39">
        <v>0</v>
      </c>
      <c r="Z205" s="39">
        <v>0</v>
      </c>
      <c r="AA205" s="39">
        <v>0</v>
      </c>
      <c r="AB205" s="39">
        <v>0</v>
      </c>
      <c r="AC205" s="39">
        <v>0</v>
      </c>
      <c r="AD205" s="39">
        <v>1E-3</v>
      </c>
      <c r="AE205" s="39">
        <v>5.0000000000000001E-4</v>
      </c>
      <c r="AF205" s="39">
        <v>5.0000000000000001E-4</v>
      </c>
      <c r="AG205" s="39">
        <v>0</v>
      </c>
      <c r="AH205" s="39">
        <v>0</v>
      </c>
      <c r="AI205" s="39">
        <v>0</v>
      </c>
      <c r="AJ205" s="39">
        <v>0</v>
      </c>
      <c r="AK205" s="39">
        <v>0</v>
      </c>
      <c r="AL205" s="39">
        <v>0</v>
      </c>
      <c r="AM205" s="39">
        <v>0</v>
      </c>
      <c r="AN205" s="39">
        <v>0</v>
      </c>
      <c r="AO205" s="39">
        <v>0</v>
      </c>
      <c r="AP205" s="39">
        <v>0</v>
      </c>
      <c r="AQ205" s="39">
        <v>0</v>
      </c>
      <c r="AR205" s="39">
        <v>0</v>
      </c>
      <c r="AS205" s="39">
        <v>0</v>
      </c>
      <c r="AT205" s="39">
        <v>0</v>
      </c>
      <c r="AU205" s="39">
        <v>0</v>
      </c>
      <c r="AV205" s="39">
        <v>0</v>
      </c>
      <c r="AW205" s="39">
        <v>0</v>
      </c>
      <c r="AX205" s="39">
        <v>0</v>
      </c>
      <c r="AY205" s="39">
        <v>0</v>
      </c>
      <c r="AZ205" s="39">
        <v>0</v>
      </c>
      <c r="BA205" s="39">
        <v>0</v>
      </c>
      <c r="BB205" s="39">
        <v>0</v>
      </c>
      <c r="BC205" s="39">
        <v>0</v>
      </c>
    </row>
    <row r="206" spans="3:55" hidden="1" outlineLevel="1" x14ac:dyDescent="0.2">
      <c r="C206" s="162" t="str">
        <v>RNC a Core punto de acceso: Voz: 155.52</v>
      </c>
      <c r="D206" s="162" t="str">
        <v>UMTS solo voz radio y SMS</v>
      </c>
      <c r="E206" s="62">
        <f t="shared" si="53"/>
        <v>0</v>
      </c>
      <c r="F206" s="39">
        <f t="array" ref="F206:BC206">INDEX(RF.Option.Table,MATCH($D206,RF.Option.List,0),)</f>
        <v>0</v>
      </c>
      <c r="G206" s="39">
        <v>0</v>
      </c>
      <c r="H206" s="39">
        <v>0</v>
      </c>
      <c r="I206" s="39">
        <v>0</v>
      </c>
      <c r="J206" s="39">
        <v>0</v>
      </c>
      <c r="K206" s="39">
        <v>0</v>
      </c>
      <c r="L206" s="39">
        <v>0</v>
      </c>
      <c r="M206" s="39">
        <v>2.8319607843137256</v>
      </c>
      <c r="N206" s="39">
        <v>1.4232291666666665</v>
      </c>
      <c r="O206" s="39">
        <v>1.4516666666666667</v>
      </c>
      <c r="P206" s="39">
        <v>1.393888888888889</v>
      </c>
      <c r="Q206" s="39">
        <v>1.4232291666666665</v>
      </c>
      <c r="R206" s="39">
        <v>1.4516666666666667</v>
      </c>
      <c r="S206" s="39">
        <v>1.393888888888889</v>
      </c>
      <c r="T206" s="39">
        <v>0</v>
      </c>
      <c r="U206" s="39">
        <v>0</v>
      </c>
      <c r="V206" s="39">
        <v>0</v>
      </c>
      <c r="W206" s="39">
        <v>0</v>
      </c>
      <c r="X206" s="39">
        <v>0</v>
      </c>
      <c r="Y206" s="39">
        <v>0</v>
      </c>
      <c r="Z206" s="39">
        <v>0</v>
      </c>
      <c r="AA206" s="39">
        <v>0</v>
      </c>
      <c r="AB206" s="39">
        <v>0</v>
      </c>
      <c r="AC206" s="39">
        <v>0</v>
      </c>
      <c r="AD206" s="39">
        <v>1E-3</v>
      </c>
      <c r="AE206" s="39">
        <v>5.0000000000000001E-4</v>
      </c>
      <c r="AF206" s="39">
        <v>5.0000000000000001E-4</v>
      </c>
      <c r="AG206" s="39">
        <v>0</v>
      </c>
      <c r="AH206" s="39">
        <v>0</v>
      </c>
      <c r="AI206" s="39">
        <v>0</v>
      </c>
      <c r="AJ206" s="39">
        <v>0</v>
      </c>
      <c r="AK206" s="39">
        <v>0</v>
      </c>
      <c r="AL206" s="39">
        <v>0</v>
      </c>
      <c r="AM206" s="39">
        <v>0</v>
      </c>
      <c r="AN206" s="39">
        <v>0</v>
      </c>
      <c r="AO206" s="39">
        <v>0</v>
      </c>
      <c r="AP206" s="39">
        <v>0</v>
      </c>
      <c r="AQ206" s="39">
        <v>0</v>
      </c>
      <c r="AR206" s="39">
        <v>0</v>
      </c>
      <c r="AS206" s="39">
        <v>0</v>
      </c>
      <c r="AT206" s="39">
        <v>0</v>
      </c>
      <c r="AU206" s="39">
        <v>0</v>
      </c>
      <c r="AV206" s="39">
        <v>0</v>
      </c>
      <c r="AW206" s="39">
        <v>0</v>
      </c>
      <c r="AX206" s="39">
        <v>0</v>
      </c>
      <c r="AY206" s="39">
        <v>0</v>
      </c>
      <c r="AZ206" s="39">
        <v>0</v>
      </c>
      <c r="BA206" s="39">
        <v>0</v>
      </c>
      <c r="BB206" s="39">
        <v>0</v>
      </c>
      <c r="BC206" s="39">
        <v>0</v>
      </c>
    </row>
    <row r="207" spans="3:55" hidden="1" outlineLevel="1" x14ac:dyDescent="0.2">
      <c r="C207" s="162" t="str">
        <v>RNC a Core punto de acceso: Voz: 622.08</v>
      </c>
      <c r="D207" s="162" t="str">
        <v>UMTS solo voz radio y SMS</v>
      </c>
      <c r="E207" s="62">
        <f t="shared" si="53"/>
        <v>0</v>
      </c>
      <c r="F207" s="39">
        <f t="array" ref="F207:BC207">INDEX(RF.Option.Table,MATCH($D207,RF.Option.List,0),)</f>
        <v>0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39">
        <v>2.8319607843137256</v>
      </c>
      <c r="N207" s="39">
        <v>1.4232291666666665</v>
      </c>
      <c r="O207" s="39">
        <v>1.4516666666666667</v>
      </c>
      <c r="P207" s="39">
        <v>1.393888888888889</v>
      </c>
      <c r="Q207" s="39">
        <v>1.4232291666666665</v>
      </c>
      <c r="R207" s="39">
        <v>1.4516666666666667</v>
      </c>
      <c r="S207" s="39">
        <v>1.393888888888889</v>
      </c>
      <c r="T207" s="39">
        <v>0</v>
      </c>
      <c r="U207" s="39">
        <v>0</v>
      </c>
      <c r="V207" s="39">
        <v>0</v>
      </c>
      <c r="W207" s="39">
        <v>0</v>
      </c>
      <c r="X207" s="39">
        <v>0</v>
      </c>
      <c r="Y207" s="39">
        <v>0</v>
      </c>
      <c r="Z207" s="39">
        <v>0</v>
      </c>
      <c r="AA207" s="39">
        <v>0</v>
      </c>
      <c r="AB207" s="39">
        <v>0</v>
      </c>
      <c r="AC207" s="39">
        <v>0</v>
      </c>
      <c r="AD207" s="39">
        <v>1E-3</v>
      </c>
      <c r="AE207" s="39">
        <v>5.0000000000000001E-4</v>
      </c>
      <c r="AF207" s="39">
        <v>5.0000000000000001E-4</v>
      </c>
      <c r="AG207" s="39">
        <v>0</v>
      </c>
      <c r="AH207" s="39">
        <v>0</v>
      </c>
      <c r="AI207" s="39">
        <v>0</v>
      </c>
      <c r="AJ207" s="39">
        <v>0</v>
      </c>
      <c r="AK207" s="39">
        <v>0</v>
      </c>
      <c r="AL207" s="39">
        <v>0</v>
      </c>
      <c r="AM207" s="39">
        <v>0</v>
      </c>
      <c r="AN207" s="39">
        <v>0</v>
      </c>
      <c r="AO207" s="39">
        <v>0</v>
      </c>
      <c r="AP207" s="39">
        <v>0</v>
      </c>
      <c r="AQ207" s="39">
        <v>0</v>
      </c>
      <c r="AR207" s="39">
        <v>0</v>
      </c>
      <c r="AS207" s="39">
        <v>0</v>
      </c>
      <c r="AT207" s="39">
        <v>0</v>
      </c>
      <c r="AU207" s="39">
        <v>0</v>
      </c>
      <c r="AV207" s="39">
        <v>0</v>
      </c>
      <c r="AW207" s="39">
        <v>0</v>
      </c>
      <c r="AX207" s="39">
        <v>0</v>
      </c>
      <c r="AY207" s="39">
        <v>0</v>
      </c>
      <c r="AZ207" s="39">
        <v>0</v>
      </c>
      <c r="BA207" s="39">
        <v>0</v>
      </c>
      <c r="BB207" s="39">
        <v>0</v>
      </c>
      <c r="BC207" s="39">
        <v>0</v>
      </c>
    </row>
    <row r="208" spans="3:55" hidden="1" outlineLevel="1" x14ac:dyDescent="0.2">
      <c r="C208" s="162" t="str">
        <v>RNC a Core punto de acceso: Voz 100</v>
      </c>
      <c r="D208" s="162" t="str">
        <v>UMTS solo voz radio y SMS</v>
      </c>
      <c r="E208" s="62">
        <f t="shared" si="53"/>
        <v>0</v>
      </c>
      <c r="F208" s="39">
        <f t="array" ref="F208:BC208">INDEX(RF.Option.Table,MATCH($D208,RF.Option.List,0),)</f>
        <v>0</v>
      </c>
      <c r="G208" s="39">
        <v>0</v>
      </c>
      <c r="H208" s="39">
        <v>0</v>
      </c>
      <c r="I208" s="39">
        <v>0</v>
      </c>
      <c r="J208" s="39">
        <v>0</v>
      </c>
      <c r="K208" s="39">
        <v>0</v>
      </c>
      <c r="L208" s="39">
        <v>0</v>
      </c>
      <c r="M208" s="39">
        <v>2.8319607843137256</v>
      </c>
      <c r="N208" s="39">
        <v>1.4232291666666665</v>
      </c>
      <c r="O208" s="39">
        <v>1.4516666666666667</v>
      </c>
      <c r="P208" s="39">
        <v>1.393888888888889</v>
      </c>
      <c r="Q208" s="39">
        <v>1.4232291666666665</v>
      </c>
      <c r="R208" s="39">
        <v>1.4516666666666667</v>
      </c>
      <c r="S208" s="39">
        <v>1.393888888888889</v>
      </c>
      <c r="T208" s="39">
        <v>0</v>
      </c>
      <c r="U208" s="39">
        <v>0</v>
      </c>
      <c r="V208" s="39">
        <v>0</v>
      </c>
      <c r="W208" s="39">
        <v>0</v>
      </c>
      <c r="X208" s="39">
        <v>0</v>
      </c>
      <c r="Y208" s="39">
        <v>0</v>
      </c>
      <c r="Z208" s="39">
        <v>0</v>
      </c>
      <c r="AA208" s="39">
        <v>0</v>
      </c>
      <c r="AB208" s="39">
        <v>0</v>
      </c>
      <c r="AC208" s="39">
        <v>0</v>
      </c>
      <c r="AD208" s="39">
        <v>1E-3</v>
      </c>
      <c r="AE208" s="39">
        <v>5.0000000000000001E-4</v>
      </c>
      <c r="AF208" s="39">
        <v>5.0000000000000001E-4</v>
      </c>
      <c r="AG208" s="39">
        <v>0</v>
      </c>
      <c r="AH208" s="39">
        <v>0</v>
      </c>
      <c r="AI208" s="39">
        <v>0</v>
      </c>
      <c r="AJ208" s="39">
        <v>0</v>
      </c>
      <c r="AK208" s="39">
        <v>0</v>
      </c>
      <c r="AL208" s="39">
        <v>0</v>
      </c>
      <c r="AM208" s="39">
        <v>0</v>
      </c>
      <c r="AN208" s="39">
        <v>0</v>
      </c>
      <c r="AO208" s="39">
        <v>0</v>
      </c>
      <c r="AP208" s="39">
        <v>0</v>
      </c>
      <c r="AQ208" s="39">
        <v>0</v>
      </c>
      <c r="AR208" s="39">
        <v>0</v>
      </c>
      <c r="AS208" s="39">
        <v>0</v>
      </c>
      <c r="AT208" s="39">
        <v>0</v>
      </c>
      <c r="AU208" s="39">
        <v>0</v>
      </c>
      <c r="AV208" s="39">
        <v>0</v>
      </c>
      <c r="AW208" s="39">
        <v>0</v>
      </c>
      <c r="AX208" s="39">
        <v>0</v>
      </c>
      <c r="AY208" s="39">
        <v>0</v>
      </c>
      <c r="AZ208" s="39">
        <v>0</v>
      </c>
      <c r="BA208" s="39">
        <v>0</v>
      </c>
      <c r="BB208" s="39">
        <v>0</v>
      </c>
      <c r="BC208" s="39">
        <v>0</v>
      </c>
    </row>
    <row r="209" spans="3:55" hidden="1" outlineLevel="1" x14ac:dyDescent="0.2">
      <c r="C209" s="162" t="str">
        <v>RNC a Core punto de acceso: Voz 1024</v>
      </c>
      <c r="D209" s="162" t="str">
        <v>UMTS solo voz radio y SMS</v>
      </c>
      <c r="E209" s="62">
        <f t="shared" si="53"/>
        <v>0</v>
      </c>
      <c r="F209" s="39">
        <f t="array" ref="F209:BC209">INDEX(RF.Option.Table,MATCH($D209,RF.Option.List,0),)</f>
        <v>0</v>
      </c>
      <c r="G209" s="39">
        <v>0</v>
      </c>
      <c r="H209" s="39">
        <v>0</v>
      </c>
      <c r="I209" s="39">
        <v>0</v>
      </c>
      <c r="J209" s="39">
        <v>0</v>
      </c>
      <c r="K209" s="39">
        <v>0</v>
      </c>
      <c r="L209" s="39">
        <v>0</v>
      </c>
      <c r="M209" s="39">
        <v>2.8319607843137256</v>
      </c>
      <c r="N209" s="39">
        <v>1.4232291666666665</v>
      </c>
      <c r="O209" s="39">
        <v>1.4516666666666667</v>
      </c>
      <c r="P209" s="39">
        <v>1.393888888888889</v>
      </c>
      <c r="Q209" s="39">
        <v>1.4232291666666665</v>
      </c>
      <c r="R209" s="39">
        <v>1.4516666666666667</v>
      </c>
      <c r="S209" s="39">
        <v>1.393888888888889</v>
      </c>
      <c r="T209" s="39">
        <v>0</v>
      </c>
      <c r="U209" s="39">
        <v>0</v>
      </c>
      <c r="V209" s="39">
        <v>0</v>
      </c>
      <c r="W209" s="39">
        <v>0</v>
      </c>
      <c r="X209" s="39">
        <v>0</v>
      </c>
      <c r="Y209" s="39">
        <v>0</v>
      </c>
      <c r="Z209" s="39">
        <v>0</v>
      </c>
      <c r="AA209" s="39">
        <v>0</v>
      </c>
      <c r="AB209" s="39">
        <v>0</v>
      </c>
      <c r="AC209" s="39">
        <v>0</v>
      </c>
      <c r="AD209" s="39">
        <v>1E-3</v>
      </c>
      <c r="AE209" s="39">
        <v>5.0000000000000001E-4</v>
      </c>
      <c r="AF209" s="39">
        <v>5.0000000000000001E-4</v>
      </c>
      <c r="AG209" s="39">
        <v>0</v>
      </c>
      <c r="AH209" s="39">
        <v>0</v>
      </c>
      <c r="AI209" s="39">
        <v>0</v>
      </c>
      <c r="AJ209" s="39">
        <v>0</v>
      </c>
      <c r="AK209" s="39">
        <v>0</v>
      </c>
      <c r="AL209" s="39">
        <v>0</v>
      </c>
      <c r="AM209" s="39">
        <v>0</v>
      </c>
      <c r="AN209" s="39">
        <v>0</v>
      </c>
      <c r="AO209" s="39">
        <v>0</v>
      </c>
      <c r="AP209" s="39">
        <v>0</v>
      </c>
      <c r="AQ209" s="39">
        <v>0</v>
      </c>
      <c r="AR209" s="39">
        <v>0</v>
      </c>
      <c r="AS209" s="39">
        <v>0</v>
      </c>
      <c r="AT209" s="39">
        <v>0</v>
      </c>
      <c r="AU209" s="39">
        <v>0</v>
      </c>
      <c r="AV209" s="39">
        <v>0</v>
      </c>
      <c r="AW209" s="39">
        <v>0</v>
      </c>
      <c r="AX209" s="39">
        <v>0</v>
      </c>
      <c r="AY209" s="39">
        <v>0</v>
      </c>
      <c r="AZ209" s="39">
        <v>0</v>
      </c>
      <c r="BA209" s="39">
        <v>0</v>
      </c>
      <c r="BB209" s="39">
        <v>0</v>
      </c>
      <c r="BC209" s="39">
        <v>0</v>
      </c>
    </row>
    <row r="210" spans="3:55" hidden="1" outlineLevel="1" x14ac:dyDescent="0.2">
      <c r="C210" s="162" t="str">
        <v>RNC a Core punto de acceso: Voz 2488</v>
      </c>
      <c r="D210" s="162" t="str">
        <v>UMTS solo voz radio y SMS</v>
      </c>
      <c r="E210" s="62">
        <f t="shared" si="53"/>
        <v>0</v>
      </c>
      <c r="F210" s="39">
        <f t="array" ref="F210:BC210">INDEX(RF.Option.Table,MATCH($D210,RF.Option.List,0),)</f>
        <v>0</v>
      </c>
      <c r="G210" s="39">
        <v>0</v>
      </c>
      <c r="H210" s="39">
        <v>0</v>
      </c>
      <c r="I210" s="39">
        <v>0</v>
      </c>
      <c r="J210" s="39">
        <v>0</v>
      </c>
      <c r="K210" s="39">
        <v>0</v>
      </c>
      <c r="L210" s="39">
        <v>0</v>
      </c>
      <c r="M210" s="39">
        <v>2.8319607843137256</v>
      </c>
      <c r="N210" s="39">
        <v>1.4232291666666665</v>
      </c>
      <c r="O210" s="39">
        <v>1.4516666666666667</v>
      </c>
      <c r="P210" s="39">
        <v>1.393888888888889</v>
      </c>
      <c r="Q210" s="39">
        <v>1.4232291666666665</v>
      </c>
      <c r="R210" s="39">
        <v>1.4516666666666667</v>
      </c>
      <c r="S210" s="39">
        <v>1.393888888888889</v>
      </c>
      <c r="T210" s="39">
        <v>0</v>
      </c>
      <c r="U210" s="39">
        <v>0</v>
      </c>
      <c r="V210" s="39">
        <v>0</v>
      </c>
      <c r="W210" s="39">
        <v>0</v>
      </c>
      <c r="X210" s="39">
        <v>0</v>
      </c>
      <c r="Y210" s="39">
        <v>0</v>
      </c>
      <c r="Z210" s="39">
        <v>0</v>
      </c>
      <c r="AA210" s="39">
        <v>0</v>
      </c>
      <c r="AB210" s="39">
        <v>0</v>
      </c>
      <c r="AC210" s="39">
        <v>0</v>
      </c>
      <c r="AD210" s="39">
        <v>1E-3</v>
      </c>
      <c r="AE210" s="39">
        <v>5.0000000000000001E-4</v>
      </c>
      <c r="AF210" s="39">
        <v>5.0000000000000001E-4</v>
      </c>
      <c r="AG210" s="39">
        <v>0</v>
      </c>
      <c r="AH210" s="39">
        <v>0</v>
      </c>
      <c r="AI210" s="39">
        <v>0</v>
      </c>
      <c r="AJ210" s="39">
        <v>0</v>
      </c>
      <c r="AK210" s="39">
        <v>0</v>
      </c>
      <c r="AL210" s="39">
        <v>0</v>
      </c>
      <c r="AM210" s="39">
        <v>0</v>
      </c>
      <c r="AN210" s="39">
        <v>0</v>
      </c>
      <c r="AO210" s="39">
        <v>0</v>
      </c>
      <c r="AP210" s="39">
        <v>0</v>
      </c>
      <c r="AQ210" s="39">
        <v>0</v>
      </c>
      <c r="AR210" s="39">
        <v>0</v>
      </c>
      <c r="AS210" s="39">
        <v>0</v>
      </c>
      <c r="AT210" s="39">
        <v>0</v>
      </c>
      <c r="AU210" s="39">
        <v>0</v>
      </c>
      <c r="AV210" s="39">
        <v>0</v>
      </c>
      <c r="AW210" s="39">
        <v>0</v>
      </c>
      <c r="AX210" s="39">
        <v>0</v>
      </c>
      <c r="AY210" s="39">
        <v>0</v>
      </c>
      <c r="AZ210" s="39">
        <v>0</v>
      </c>
      <c r="BA210" s="39">
        <v>0</v>
      </c>
      <c r="BB210" s="39">
        <v>0</v>
      </c>
      <c r="BC210" s="39">
        <v>0</v>
      </c>
    </row>
    <row r="211" spans="3:55" hidden="1" outlineLevel="1" x14ac:dyDescent="0.2">
      <c r="C211" s="162" t="str">
        <v>RNC a Core punto de acceso: Datos: 34.4</v>
      </c>
      <c r="D211" s="162" t="str">
        <v>UMTS+HSPA solo tráfico de datos</v>
      </c>
      <c r="E211" s="62">
        <f t="shared" si="53"/>
        <v>0</v>
      </c>
      <c r="F211" s="39">
        <f t="array" ref="F211:BC211">INDEX(RF.Option.Table,MATCH($D211,RF.Option.List,0),)</f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9">
        <v>0</v>
      </c>
      <c r="O211" s="39">
        <v>0</v>
      </c>
      <c r="P211" s="39">
        <v>0</v>
      </c>
      <c r="Q211" s="39">
        <v>0</v>
      </c>
      <c r="R211" s="39">
        <v>0</v>
      </c>
      <c r="S211" s="39">
        <v>0</v>
      </c>
      <c r="T211" s="39">
        <v>0</v>
      </c>
      <c r="U211" s="39">
        <v>0</v>
      </c>
      <c r="V211" s="39">
        <v>0</v>
      </c>
      <c r="W211" s="39">
        <v>0</v>
      </c>
      <c r="X211" s="39">
        <v>0</v>
      </c>
      <c r="Y211" s="39">
        <v>0</v>
      </c>
      <c r="Z211" s="39">
        <v>0</v>
      </c>
      <c r="AA211" s="39">
        <v>0</v>
      </c>
      <c r="AB211" s="39">
        <v>0</v>
      </c>
      <c r="AC211" s="39">
        <v>0</v>
      </c>
      <c r="AD211" s="39">
        <v>0</v>
      </c>
      <c r="AE211" s="39">
        <v>0</v>
      </c>
      <c r="AF211" s="39">
        <v>0</v>
      </c>
      <c r="AG211" s="39">
        <v>0</v>
      </c>
      <c r="AH211" s="39">
        <v>0</v>
      </c>
      <c r="AI211" s="39">
        <v>0</v>
      </c>
      <c r="AJ211" s="39">
        <v>0</v>
      </c>
      <c r="AK211" s="39">
        <v>1</v>
      </c>
      <c r="AL211" s="39">
        <v>1</v>
      </c>
      <c r="AM211" s="39">
        <v>1</v>
      </c>
      <c r="AN211" s="39">
        <v>0</v>
      </c>
      <c r="AO211" s="39">
        <v>0</v>
      </c>
      <c r="AP211" s="39">
        <v>0</v>
      </c>
      <c r="AQ211" s="39">
        <v>0</v>
      </c>
      <c r="AR211" s="39">
        <v>0</v>
      </c>
      <c r="AS211" s="39">
        <v>0</v>
      </c>
      <c r="AT211" s="39">
        <v>0</v>
      </c>
      <c r="AU211" s="39">
        <v>0</v>
      </c>
      <c r="AV211" s="39">
        <v>0</v>
      </c>
      <c r="AW211" s="39">
        <v>0</v>
      </c>
      <c r="AX211" s="39">
        <v>0</v>
      </c>
      <c r="AY211" s="39">
        <v>0</v>
      </c>
      <c r="AZ211" s="39">
        <v>0</v>
      </c>
      <c r="BA211" s="39">
        <v>0</v>
      </c>
      <c r="BB211" s="39">
        <v>0</v>
      </c>
      <c r="BC211" s="39">
        <v>0</v>
      </c>
    </row>
    <row r="212" spans="3:55" hidden="1" outlineLevel="1" x14ac:dyDescent="0.2">
      <c r="C212" s="162" t="str">
        <v>RNC a Core punto de acceso: Datos: 155.52</v>
      </c>
      <c r="D212" s="162" t="str">
        <v>UMTS+HSPA solo tráfico de datos</v>
      </c>
      <c r="E212" s="62">
        <f t="shared" si="53"/>
        <v>0</v>
      </c>
      <c r="F212" s="39">
        <f t="array" ref="F212:BC212">INDEX(RF.Option.Table,MATCH($D212,RF.Option.List,0),)</f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9">
        <v>0</v>
      </c>
      <c r="O212" s="39">
        <v>0</v>
      </c>
      <c r="P212" s="39">
        <v>0</v>
      </c>
      <c r="Q212" s="39">
        <v>0</v>
      </c>
      <c r="R212" s="39">
        <v>0</v>
      </c>
      <c r="S212" s="39">
        <v>0</v>
      </c>
      <c r="T212" s="39">
        <v>0</v>
      </c>
      <c r="U212" s="39">
        <v>0</v>
      </c>
      <c r="V212" s="39">
        <v>0</v>
      </c>
      <c r="W212" s="39">
        <v>0</v>
      </c>
      <c r="X212" s="39">
        <v>0</v>
      </c>
      <c r="Y212" s="39">
        <v>0</v>
      </c>
      <c r="Z212" s="39">
        <v>0</v>
      </c>
      <c r="AA212" s="39">
        <v>0</v>
      </c>
      <c r="AB212" s="39">
        <v>0</v>
      </c>
      <c r="AC212" s="39">
        <v>0</v>
      </c>
      <c r="AD212" s="39">
        <v>0</v>
      </c>
      <c r="AE212" s="39">
        <v>0</v>
      </c>
      <c r="AF212" s="39">
        <v>0</v>
      </c>
      <c r="AG212" s="39">
        <v>0</v>
      </c>
      <c r="AH212" s="39">
        <v>0</v>
      </c>
      <c r="AI212" s="39">
        <v>0</v>
      </c>
      <c r="AJ212" s="39">
        <v>0</v>
      </c>
      <c r="AK212" s="39">
        <v>1</v>
      </c>
      <c r="AL212" s="39">
        <v>1</v>
      </c>
      <c r="AM212" s="39">
        <v>1</v>
      </c>
      <c r="AN212" s="39">
        <v>0</v>
      </c>
      <c r="AO212" s="39">
        <v>0</v>
      </c>
      <c r="AP212" s="39">
        <v>0</v>
      </c>
      <c r="AQ212" s="39">
        <v>0</v>
      </c>
      <c r="AR212" s="39">
        <v>0</v>
      </c>
      <c r="AS212" s="39">
        <v>0</v>
      </c>
      <c r="AT212" s="39">
        <v>0</v>
      </c>
      <c r="AU212" s="39">
        <v>0</v>
      </c>
      <c r="AV212" s="39">
        <v>0</v>
      </c>
      <c r="AW212" s="39">
        <v>0</v>
      </c>
      <c r="AX212" s="39">
        <v>0</v>
      </c>
      <c r="AY212" s="39">
        <v>0</v>
      </c>
      <c r="AZ212" s="39">
        <v>0</v>
      </c>
      <c r="BA212" s="39">
        <v>0</v>
      </c>
      <c r="BB212" s="39">
        <v>0</v>
      </c>
      <c r="BC212" s="39">
        <v>0</v>
      </c>
    </row>
    <row r="213" spans="3:55" hidden="1" outlineLevel="1" x14ac:dyDescent="0.2">
      <c r="C213" s="162" t="str">
        <v>RNC a Core punto de acceso: Datos: 622.08</v>
      </c>
      <c r="D213" s="162" t="str">
        <v>UMTS+HSPA solo tráfico de datos</v>
      </c>
      <c r="E213" s="62">
        <f t="shared" si="53"/>
        <v>0</v>
      </c>
      <c r="F213" s="39">
        <f t="array" ref="F213:BC213">INDEX(RF.Option.Table,MATCH($D213,RF.Option.List,0),)</f>
        <v>0</v>
      </c>
      <c r="G213" s="39">
        <v>0</v>
      </c>
      <c r="H213" s="39">
        <v>0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9">
        <v>0</v>
      </c>
      <c r="O213" s="39">
        <v>0</v>
      </c>
      <c r="P213" s="39">
        <v>0</v>
      </c>
      <c r="Q213" s="39">
        <v>0</v>
      </c>
      <c r="R213" s="39">
        <v>0</v>
      </c>
      <c r="S213" s="39">
        <v>0</v>
      </c>
      <c r="T213" s="39">
        <v>0</v>
      </c>
      <c r="U213" s="39">
        <v>0</v>
      </c>
      <c r="V213" s="39">
        <v>0</v>
      </c>
      <c r="W213" s="39">
        <v>0</v>
      </c>
      <c r="X213" s="39">
        <v>0</v>
      </c>
      <c r="Y213" s="39">
        <v>0</v>
      </c>
      <c r="Z213" s="39">
        <v>0</v>
      </c>
      <c r="AA213" s="39">
        <v>0</v>
      </c>
      <c r="AB213" s="39">
        <v>0</v>
      </c>
      <c r="AC213" s="39">
        <v>0</v>
      </c>
      <c r="AD213" s="39">
        <v>0</v>
      </c>
      <c r="AE213" s="39">
        <v>0</v>
      </c>
      <c r="AF213" s="39">
        <v>0</v>
      </c>
      <c r="AG213" s="39">
        <v>0</v>
      </c>
      <c r="AH213" s="39">
        <v>0</v>
      </c>
      <c r="AI213" s="39">
        <v>0</v>
      </c>
      <c r="AJ213" s="39">
        <v>0</v>
      </c>
      <c r="AK213" s="39">
        <v>1</v>
      </c>
      <c r="AL213" s="39">
        <v>1</v>
      </c>
      <c r="AM213" s="39">
        <v>1</v>
      </c>
      <c r="AN213" s="39">
        <v>0</v>
      </c>
      <c r="AO213" s="39">
        <v>0</v>
      </c>
      <c r="AP213" s="39">
        <v>0</v>
      </c>
      <c r="AQ213" s="39">
        <v>0</v>
      </c>
      <c r="AR213" s="39">
        <v>0</v>
      </c>
      <c r="AS213" s="39">
        <v>0</v>
      </c>
      <c r="AT213" s="39">
        <v>0</v>
      </c>
      <c r="AU213" s="39">
        <v>0</v>
      </c>
      <c r="AV213" s="39">
        <v>0</v>
      </c>
      <c r="AW213" s="39">
        <v>0</v>
      </c>
      <c r="AX213" s="39">
        <v>0</v>
      </c>
      <c r="AY213" s="39">
        <v>0</v>
      </c>
      <c r="AZ213" s="39">
        <v>0</v>
      </c>
      <c r="BA213" s="39">
        <v>0</v>
      </c>
      <c r="BB213" s="39">
        <v>0</v>
      </c>
      <c r="BC213" s="39">
        <v>0</v>
      </c>
    </row>
    <row r="214" spans="3:55" hidden="1" outlineLevel="1" x14ac:dyDescent="0.2">
      <c r="C214" s="162" t="str">
        <v>RNC a Core punto de acceso: Datos: 100</v>
      </c>
      <c r="D214" s="162" t="str">
        <v>UMTS+HSPA solo tráfico de datos</v>
      </c>
      <c r="E214" s="62">
        <f t="shared" si="53"/>
        <v>0</v>
      </c>
      <c r="F214" s="39">
        <f t="array" ref="F214:BC214">INDEX(RF.Option.Table,MATCH($D214,RF.Option.List,0),)</f>
        <v>0</v>
      </c>
      <c r="G214" s="39">
        <v>0</v>
      </c>
      <c r="H214" s="39">
        <v>0</v>
      </c>
      <c r="I214" s="39">
        <v>0</v>
      </c>
      <c r="J214" s="39">
        <v>0</v>
      </c>
      <c r="K214" s="39">
        <v>0</v>
      </c>
      <c r="L214" s="39">
        <v>0</v>
      </c>
      <c r="M214" s="39">
        <v>0</v>
      </c>
      <c r="N214" s="39">
        <v>0</v>
      </c>
      <c r="O214" s="39">
        <v>0</v>
      </c>
      <c r="P214" s="39">
        <v>0</v>
      </c>
      <c r="Q214" s="39">
        <v>0</v>
      </c>
      <c r="R214" s="39">
        <v>0</v>
      </c>
      <c r="S214" s="39">
        <v>0</v>
      </c>
      <c r="T214" s="39">
        <v>0</v>
      </c>
      <c r="U214" s="39">
        <v>0</v>
      </c>
      <c r="V214" s="39">
        <v>0</v>
      </c>
      <c r="W214" s="39">
        <v>0</v>
      </c>
      <c r="X214" s="39">
        <v>0</v>
      </c>
      <c r="Y214" s="39">
        <v>0</v>
      </c>
      <c r="Z214" s="39">
        <v>0</v>
      </c>
      <c r="AA214" s="39">
        <v>0</v>
      </c>
      <c r="AB214" s="39">
        <v>0</v>
      </c>
      <c r="AC214" s="39">
        <v>0</v>
      </c>
      <c r="AD214" s="39">
        <v>0</v>
      </c>
      <c r="AE214" s="39">
        <v>0</v>
      </c>
      <c r="AF214" s="39">
        <v>0</v>
      </c>
      <c r="AG214" s="39">
        <v>0</v>
      </c>
      <c r="AH214" s="39">
        <v>0</v>
      </c>
      <c r="AI214" s="39">
        <v>0</v>
      </c>
      <c r="AJ214" s="39">
        <v>0</v>
      </c>
      <c r="AK214" s="39">
        <v>1</v>
      </c>
      <c r="AL214" s="39">
        <v>1</v>
      </c>
      <c r="AM214" s="39">
        <v>1</v>
      </c>
      <c r="AN214" s="39">
        <v>0</v>
      </c>
      <c r="AO214" s="39">
        <v>0</v>
      </c>
      <c r="AP214" s="39">
        <v>0</v>
      </c>
      <c r="AQ214" s="39">
        <v>0</v>
      </c>
      <c r="AR214" s="39">
        <v>0</v>
      </c>
      <c r="AS214" s="39">
        <v>0</v>
      </c>
      <c r="AT214" s="39">
        <v>0</v>
      </c>
      <c r="AU214" s="39">
        <v>0</v>
      </c>
      <c r="AV214" s="39">
        <v>0</v>
      </c>
      <c r="AW214" s="39">
        <v>0</v>
      </c>
      <c r="AX214" s="39">
        <v>0</v>
      </c>
      <c r="AY214" s="39">
        <v>0</v>
      </c>
      <c r="AZ214" s="39">
        <v>0</v>
      </c>
      <c r="BA214" s="39">
        <v>0</v>
      </c>
      <c r="BB214" s="39">
        <v>0</v>
      </c>
      <c r="BC214" s="39">
        <v>0</v>
      </c>
    </row>
    <row r="215" spans="3:55" hidden="1" outlineLevel="1" x14ac:dyDescent="0.2">
      <c r="C215" s="162" t="str">
        <v>RNC a Core punto de acceso: Datos: 1024</v>
      </c>
      <c r="D215" s="162" t="str">
        <v>UMTS+HSPA solo tráfico de datos</v>
      </c>
      <c r="E215" s="62">
        <f t="shared" si="53"/>
        <v>0</v>
      </c>
      <c r="F215" s="39">
        <f t="array" ref="F215:BC215">INDEX(RF.Option.Table,MATCH($D215,RF.Option.List,0),)</f>
        <v>0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39">
        <v>0</v>
      </c>
      <c r="M215" s="39">
        <v>0</v>
      </c>
      <c r="N215" s="39">
        <v>0</v>
      </c>
      <c r="O215" s="39">
        <v>0</v>
      </c>
      <c r="P215" s="39">
        <v>0</v>
      </c>
      <c r="Q215" s="39">
        <v>0</v>
      </c>
      <c r="R215" s="39">
        <v>0</v>
      </c>
      <c r="S215" s="39">
        <v>0</v>
      </c>
      <c r="T215" s="39">
        <v>0</v>
      </c>
      <c r="U215" s="39">
        <v>0</v>
      </c>
      <c r="V215" s="39">
        <v>0</v>
      </c>
      <c r="W215" s="39">
        <v>0</v>
      </c>
      <c r="X215" s="39">
        <v>0</v>
      </c>
      <c r="Y215" s="39">
        <v>0</v>
      </c>
      <c r="Z215" s="39">
        <v>0</v>
      </c>
      <c r="AA215" s="39">
        <v>0</v>
      </c>
      <c r="AB215" s="39">
        <v>0</v>
      </c>
      <c r="AC215" s="39">
        <v>0</v>
      </c>
      <c r="AD215" s="39">
        <v>0</v>
      </c>
      <c r="AE215" s="39">
        <v>0</v>
      </c>
      <c r="AF215" s="39">
        <v>0</v>
      </c>
      <c r="AG215" s="39">
        <v>0</v>
      </c>
      <c r="AH215" s="39">
        <v>0</v>
      </c>
      <c r="AI215" s="39">
        <v>0</v>
      </c>
      <c r="AJ215" s="39">
        <v>0</v>
      </c>
      <c r="AK215" s="39">
        <v>1</v>
      </c>
      <c r="AL215" s="39">
        <v>1</v>
      </c>
      <c r="AM215" s="39">
        <v>1</v>
      </c>
      <c r="AN215" s="39">
        <v>0</v>
      </c>
      <c r="AO215" s="39">
        <v>0</v>
      </c>
      <c r="AP215" s="39">
        <v>0</v>
      </c>
      <c r="AQ215" s="39">
        <v>0</v>
      </c>
      <c r="AR215" s="39">
        <v>0</v>
      </c>
      <c r="AS215" s="39">
        <v>0</v>
      </c>
      <c r="AT215" s="39">
        <v>0</v>
      </c>
      <c r="AU215" s="39">
        <v>0</v>
      </c>
      <c r="AV215" s="39">
        <v>0</v>
      </c>
      <c r="AW215" s="39">
        <v>0</v>
      </c>
      <c r="AX215" s="39">
        <v>0</v>
      </c>
      <c r="AY215" s="39">
        <v>0</v>
      </c>
      <c r="AZ215" s="39">
        <v>0</v>
      </c>
      <c r="BA215" s="39">
        <v>0</v>
      </c>
      <c r="BB215" s="39">
        <v>0</v>
      </c>
      <c r="BC215" s="39">
        <v>0</v>
      </c>
    </row>
    <row r="216" spans="3:55" hidden="1" outlineLevel="1" x14ac:dyDescent="0.2">
      <c r="C216" s="162" t="str">
        <v>RNC a Core punto de acceso: Datos: 2488</v>
      </c>
      <c r="D216" s="162" t="str">
        <v>UMTS+HSPA solo tráfico de datos</v>
      </c>
      <c r="E216" s="62">
        <f t="shared" si="53"/>
        <v>0</v>
      </c>
      <c r="F216" s="39">
        <f t="array" ref="F216:BC216">INDEX(RF.Option.Table,MATCH($D216,RF.Option.List,0),)</f>
        <v>0</v>
      </c>
      <c r="G216" s="39">
        <v>0</v>
      </c>
      <c r="H216" s="39">
        <v>0</v>
      </c>
      <c r="I216" s="39">
        <v>0</v>
      </c>
      <c r="J216" s="39">
        <v>0</v>
      </c>
      <c r="K216" s="39">
        <v>0</v>
      </c>
      <c r="L216" s="39">
        <v>0</v>
      </c>
      <c r="M216" s="39">
        <v>0</v>
      </c>
      <c r="N216" s="39">
        <v>0</v>
      </c>
      <c r="O216" s="39">
        <v>0</v>
      </c>
      <c r="P216" s="39">
        <v>0</v>
      </c>
      <c r="Q216" s="39">
        <v>0</v>
      </c>
      <c r="R216" s="39">
        <v>0</v>
      </c>
      <c r="S216" s="39">
        <v>0</v>
      </c>
      <c r="T216" s="39">
        <v>0</v>
      </c>
      <c r="U216" s="39">
        <v>0</v>
      </c>
      <c r="V216" s="39">
        <v>0</v>
      </c>
      <c r="W216" s="39">
        <v>0</v>
      </c>
      <c r="X216" s="39">
        <v>0</v>
      </c>
      <c r="Y216" s="39">
        <v>0</v>
      </c>
      <c r="Z216" s="39">
        <v>0</v>
      </c>
      <c r="AA216" s="39">
        <v>0</v>
      </c>
      <c r="AB216" s="39">
        <v>0</v>
      </c>
      <c r="AC216" s="39">
        <v>0</v>
      </c>
      <c r="AD216" s="39">
        <v>0</v>
      </c>
      <c r="AE216" s="39">
        <v>0</v>
      </c>
      <c r="AF216" s="39">
        <v>0</v>
      </c>
      <c r="AG216" s="39">
        <v>0</v>
      </c>
      <c r="AH216" s="39">
        <v>0</v>
      </c>
      <c r="AI216" s="39">
        <v>0</v>
      </c>
      <c r="AJ216" s="39">
        <v>0</v>
      </c>
      <c r="AK216" s="39">
        <v>1</v>
      </c>
      <c r="AL216" s="39">
        <v>1</v>
      </c>
      <c r="AM216" s="39">
        <v>1</v>
      </c>
      <c r="AN216" s="39">
        <v>0</v>
      </c>
      <c r="AO216" s="39">
        <v>0</v>
      </c>
      <c r="AP216" s="39">
        <v>0</v>
      </c>
      <c r="AQ216" s="39">
        <v>0</v>
      </c>
      <c r="AR216" s="39">
        <v>0</v>
      </c>
      <c r="AS216" s="39">
        <v>0</v>
      </c>
      <c r="AT216" s="39">
        <v>0</v>
      </c>
      <c r="AU216" s="39">
        <v>0</v>
      </c>
      <c r="AV216" s="39">
        <v>0</v>
      </c>
      <c r="AW216" s="39">
        <v>0</v>
      </c>
      <c r="AX216" s="39">
        <v>0</v>
      </c>
      <c r="AY216" s="39">
        <v>0</v>
      </c>
      <c r="AZ216" s="39">
        <v>0</v>
      </c>
      <c r="BA216" s="39">
        <v>0</v>
      </c>
      <c r="BB216" s="39">
        <v>0</v>
      </c>
      <c r="BC216" s="39">
        <v>0</v>
      </c>
    </row>
    <row r="217" spans="3:55" hidden="1" outlineLevel="1" x14ac:dyDescent="0.2">
      <c r="C217" s="162" t="str">
        <v>BSC a Core líneas alquiladas: Voz: 8.45</v>
      </c>
      <c r="D217" s="162" t="str">
        <v>GSM solo voz radio y SMS</v>
      </c>
      <c r="E217" s="62">
        <f t="shared" si="53"/>
        <v>0</v>
      </c>
      <c r="F217" s="39">
        <f t="array" ref="F217:BC217">INDEX(RF.Option.Table,MATCH($D217,RF.Option.List,0),)</f>
        <v>2.1784313725490194</v>
      </c>
      <c r="G217" s="39">
        <v>1.0947916666666666</v>
      </c>
      <c r="H217" s="39">
        <v>1.1166666666666667</v>
      </c>
      <c r="I217" s="39">
        <v>1.0722222222222222</v>
      </c>
      <c r="J217" s="39">
        <v>1.0947916666666666</v>
      </c>
      <c r="K217" s="39">
        <v>1.1166666666666667</v>
      </c>
      <c r="L217" s="39">
        <v>1.0722222222222222</v>
      </c>
      <c r="M217" s="39">
        <v>0</v>
      </c>
      <c r="N217" s="39">
        <v>0</v>
      </c>
      <c r="O217" s="39">
        <v>0</v>
      </c>
      <c r="P217" s="39">
        <v>0</v>
      </c>
      <c r="Q217" s="39">
        <v>0</v>
      </c>
      <c r="R217" s="39">
        <v>0</v>
      </c>
      <c r="S217" s="39">
        <v>0</v>
      </c>
      <c r="T217" s="39">
        <v>0</v>
      </c>
      <c r="U217" s="39">
        <v>0</v>
      </c>
      <c r="V217" s="39">
        <v>0</v>
      </c>
      <c r="W217" s="39">
        <v>0</v>
      </c>
      <c r="X217" s="39">
        <v>0</v>
      </c>
      <c r="Y217" s="39">
        <v>0</v>
      </c>
      <c r="Z217" s="39">
        <v>0</v>
      </c>
      <c r="AA217" s="39">
        <v>2.6075619295958278E-3</v>
      </c>
      <c r="AB217" s="39">
        <v>1.3037809647979139E-3</v>
      </c>
      <c r="AC217" s="39">
        <v>1.3037809647979139E-3</v>
      </c>
      <c r="AD217" s="39">
        <v>0</v>
      </c>
      <c r="AE217" s="39">
        <v>0</v>
      </c>
      <c r="AF217" s="39">
        <v>0</v>
      </c>
      <c r="AG217" s="39">
        <v>0</v>
      </c>
      <c r="AH217" s="39">
        <v>0</v>
      </c>
      <c r="AI217" s="39">
        <v>0</v>
      </c>
      <c r="AJ217" s="39">
        <v>0</v>
      </c>
      <c r="AK217" s="39">
        <v>0</v>
      </c>
      <c r="AL217" s="39">
        <v>0</v>
      </c>
      <c r="AM217" s="39">
        <v>0</v>
      </c>
      <c r="AN217" s="39">
        <v>0</v>
      </c>
      <c r="AO217" s="39">
        <v>0</v>
      </c>
      <c r="AP217" s="39">
        <v>0</v>
      </c>
      <c r="AQ217" s="39">
        <v>0</v>
      </c>
      <c r="AR217" s="39">
        <v>0</v>
      </c>
      <c r="AS217" s="39">
        <v>0</v>
      </c>
      <c r="AT217" s="39">
        <v>0</v>
      </c>
      <c r="AU217" s="39">
        <v>0</v>
      </c>
      <c r="AV217" s="39">
        <v>0</v>
      </c>
      <c r="AW217" s="39">
        <v>0</v>
      </c>
      <c r="AX217" s="39">
        <v>0</v>
      </c>
      <c r="AY217" s="39">
        <v>0</v>
      </c>
      <c r="AZ217" s="39">
        <v>0</v>
      </c>
      <c r="BA217" s="39">
        <v>0</v>
      </c>
      <c r="BB217" s="39">
        <v>0</v>
      </c>
      <c r="BC217" s="39">
        <v>0</v>
      </c>
    </row>
    <row r="218" spans="3:55" hidden="1" outlineLevel="1" x14ac:dyDescent="0.2">
      <c r="C218" s="162" t="str">
        <v>BSC a Core líneas alquiladas: Voz: 34.37</v>
      </c>
      <c r="D218" s="162" t="str">
        <v>GSM solo voz radio y SMS</v>
      </c>
      <c r="E218" s="62">
        <f t="shared" si="53"/>
        <v>0</v>
      </c>
      <c r="F218" s="39">
        <f t="array" ref="F218:BC218">INDEX(RF.Option.Table,MATCH($D218,RF.Option.List,0),)</f>
        <v>2.1784313725490194</v>
      </c>
      <c r="G218" s="39">
        <v>1.0947916666666666</v>
      </c>
      <c r="H218" s="39">
        <v>1.1166666666666667</v>
      </c>
      <c r="I218" s="39">
        <v>1.0722222222222222</v>
      </c>
      <c r="J218" s="39">
        <v>1.0947916666666666</v>
      </c>
      <c r="K218" s="39">
        <v>1.1166666666666667</v>
      </c>
      <c r="L218" s="39">
        <v>1.0722222222222222</v>
      </c>
      <c r="M218" s="39">
        <v>0</v>
      </c>
      <c r="N218" s="39">
        <v>0</v>
      </c>
      <c r="O218" s="39">
        <v>0</v>
      </c>
      <c r="P218" s="39">
        <v>0</v>
      </c>
      <c r="Q218" s="39">
        <v>0</v>
      </c>
      <c r="R218" s="39">
        <v>0</v>
      </c>
      <c r="S218" s="39">
        <v>0</v>
      </c>
      <c r="T218" s="39">
        <v>0</v>
      </c>
      <c r="U218" s="39">
        <v>0</v>
      </c>
      <c r="V218" s="39">
        <v>0</v>
      </c>
      <c r="W218" s="39">
        <v>0</v>
      </c>
      <c r="X218" s="39">
        <v>0</v>
      </c>
      <c r="Y218" s="39">
        <v>0</v>
      </c>
      <c r="Z218" s="39">
        <v>0</v>
      </c>
      <c r="AA218" s="39">
        <v>2.6075619295958278E-3</v>
      </c>
      <c r="AB218" s="39">
        <v>1.3037809647979139E-3</v>
      </c>
      <c r="AC218" s="39">
        <v>1.3037809647979139E-3</v>
      </c>
      <c r="AD218" s="39">
        <v>0</v>
      </c>
      <c r="AE218" s="39">
        <v>0</v>
      </c>
      <c r="AF218" s="39">
        <v>0</v>
      </c>
      <c r="AG218" s="39">
        <v>0</v>
      </c>
      <c r="AH218" s="39">
        <v>0</v>
      </c>
      <c r="AI218" s="39">
        <v>0</v>
      </c>
      <c r="AJ218" s="39">
        <v>0</v>
      </c>
      <c r="AK218" s="39">
        <v>0</v>
      </c>
      <c r="AL218" s="39">
        <v>0</v>
      </c>
      <c r="AM218" s="39">
        <v>0</v>
      </c>
      <c r="AN218" s="39">
        <v>0</v>
      </c>
      <c r="AO218" s="39">
        <v>0</v>
      </c>
      <c r="AP218" s="39">
        <v>0</v>
      </c>
      <c r="AQ218" s="39">
        <v>0</v>
      </c>
      <c r="AR218" s="39">
        <v>0</v>
      </c>
      <c r="AS218" s="39">
        <v>0</v>
      </c>
      <c r="AT218" s="39">
        <v>0</v>
      </c>
      <c r="AU218" s="39">
        <v>0</v>
      </c>
      <c r="AV218" s="39">
        <v>0</v>
      </c>
      <c r="AW218" s="39">
        <v>0</v>
      </c>
      <c r="AX218" s="39">
        <v>0</v>
      </c>
      <c r="AY218" s="39">
        <v>0</v>
      </c>
      <c r="AZ218" s="39">
        <v>0</v>
      </c>
      <c r="BA218" s="39">
        <v>0</v>
      </c>
      <c r="BB218" s="39">
        <v>0</v>
      </c>
      <c r="BC218" s="39">
        <v>0</v>
      </c>
    </row>
    <row r="219" spans="3:55" hidden="1" outlineLevel="1" x14ac:dyDescent="0.2">
      <c r="C219" s="162" t="str">
        <v>BSC a Core líneas alquiladas: Voz: 155.52</v>
      </c>
      <c r="D219" s="162" t="str">
        <v>GSM solo voz radio y SMS</v>
      </c>
      <c r="E219" s="62">
        <f t="shared" si="53"/>
        <v>0</v>
      </c>
      <c r="F219" s="39">
        <f t="array" ref="F219:BC219">INDEX(RF.Option.Table,MATCH($D219,RF.Option.List,0),)</f>
        <v>2.1784313725490194</v>
      </c>
      <c r="G219" s="39">
        <v>1.0947916666666666</v>
      </c>
      <c r="H219" s="39">
        <v>1.1166666666666667</v>
      </c>
      <c r="I219" s="39">
        <v>1.0722222222222222</v>
      </c>
      <c r="J219" s="39">
        <v>1.0947916666666666</v>
      </c>
      <c r="K219" s="39">
        <v>1.1166666666666667</v>
      </c>
      <c r="L219" s="39">
        <v>1.0722222222222222</v>
      </c>
      <c r="M219" s="39">
        <v>0</v>
      </c>
      <c r="N219" s="39">
        <v>0</v>
      </c>
      <c r="O219" s="39">
        <v>0</v>
      </c>
      <c r="P219" s="39">
        <v>0</v>
      </c>
      <c r="Q219" s="39">
        <v>0</v>
      </c>
      <c r="R219" s="39">
        <v>0</v>
      </c>
      <c r="S219" s="39">
        <v>0</v>
      </c>
      <c r="T219" s="39">
        <v>0</v>
      </c>
      <c r="U219" s="39">
        <v>0</v>
      </c>
      <c r="V219" s="39">
        <v>0</v>
      </c>
      <c r="W219" s="39">
        <v>0</v>
      </c>
      <c r="X219" s="39">
        <v>0</v>
      </c>
      <c r="Y219" s="39">
        <v>0</v>
      </c>
      <c r="Z219" s="39">
        <v>0</v>
      </c>
      <c r="AA219" s="39">
        <v>2.6075619295958278E-3</v>
      </c>
      <c r="AB219" s="39">
        <v>1.3037809647979139E-3</v>
      </c>
      <c r="AC219" s="39">
        <v>1.3037809647979139E-3</v>
      </c>
      <c r="AD219" s="39">
        <v>0</v>
      </c>
      <c r="AE219" s="39">
        <v>0</v>
      </c>
      <c r="AF219" s="39">
        <v>0</v>
      </c>
      <c r="AG219" s="39">
        <v>0</v>
      </c>
      <c r="AH219" s="39">
        <v>0</v>
      </c>
      <c r="AI219" s="39">
        <v>0</v>
      </c>
      <c r="AJ219" s="39">
        <v>0</v>
      </c>
      <c r="AK219" s="39">
        <v>0</v>
      </c>
      <c r="AL219" s="39">
        <v>0</v>
      </c>
      <c r="AM219" s="39">
        <v>0</v>
      </c>
      <c r="AN219" s="39">
        <v>0</v>
      </c>
      <c r="AO219" s="39">
        <v>0</v>
      </c>
      <c r="AP219" s="39">
        <v>0</v>
      </c>
      <c r="AQ219" s="39">
        <v>0</v>
      </c>
      <c r="AR219" s="39">
        <v>0</v>
      </c>
      <c r="AS219" s="39">
        <v>0</v>
      </c>
      <c r="AT219" s="39">
        <v>0</v>
      </c>
      <c r="AU219" s="39">
        <v>0</v>
      </c>
      <c r="AV219" s="39">
        <v>0</v>
      </c>
      <c r="AW219" s="39">
        <v>0</v>
      </c>
      <c r="AX219" s="39">
        <v>0</v>
      </c>
      <c r="AY219" s="39">
        <v>0</v>
      </c>
      <c r="AZ219" s="39">
        <v>0</v>
      </c>
      <c r="BA219" s="39">
        <v>0</v>
      </c>
      <c r="BB219" s="39">
        <v>0</v>
      </c>
      <c r="BC219" s="39">
        <v>0</v>
      </c>
    </row>
    <row r="220" spans="3:55" hidden="1" outlineLevel="1" x14ac:dyDescent="0.2">
      <c r="C220" s="162" t="str">
        <v>BSC a Core líneas alquiladas: Voz: 30</v>
      </c>
      <c r="D220" s="162" t="str">
        <v>GSM solo voz radio y SMS</v>
      </c>
      <c r="E220" s="62">
        <f t="shared" si="53"/>
        <v>0</v>
      </c>
      <c r="F220" s="39">
        <f t="array" ref="F220:BC220">INDEX(RF.Option.Table,MATCH($D220,RF.Option.List,0),)</f>
        <v>2.1784313725490194</v>
      </c>
      <c r="G220" s="39">
        <v>1.0947916666666666</v>
      </c>
      <c r="H220" s="39">
        <v>1.1166666666666667</v>
      </c>
      <c r="I220" s="39">
        <v>1.0722222222222222</v>
      </c>
      <c r="J220" s="39">
        <v>1.0947916666666666</v>
      </c>
      <c r="K220" s="39">
        <v>1.1166666666666667</v>
      </c>
      <c r="L220" s="39">
        <v>1.0722222222222222</v>
      </c>
      <c r="M220" s="39">
        <v>0</v>
      </c>
      <c r="N220" s="39">
        <v>0</v>
      </c>
      <c r="O220" s="39">
        <v>0</v>
      </c>
      <c r="P220" s="39">
        <v>0</v>
      </c>
      <c r="Q220" s="39">
        <v>0</v>
      </c>
      <c r="R220" s="39">
        <v>0</v>
      </c>
      <c r="S220" s="39">
        <v>0</v>
      </c>
      <c r="T220" s="39">
        <v>0</v>
      </c>
      <c r="U220" s="39">
        <v>0</v>
      </c>
      <c r="V220" s="39">
        <v>0</v>
      </c>
      <c r="W220" s="39">
        <v>0</v>
      </c>
      <c r="X220" s="39">
        <v>0</v>
      </c>
      <c r="Y220" s="39">
        <v>0</v>
      </c>
      <c r="Z220" s="39">
        <v>0</v>
      </c>
      <c r="AA220" s="39">
        <v>2.6075619295958278E-3</v>
      </c>
      <c r="AB220" s="39">
        <v>1.3037809647979139E-3</v>
      </c>
      <c r="AC220" s="39">
        <v>1.3037809647979139E-3</v>
      </c>
      <c r="AD220" s="39">
        <v>0</v>
      </c>
      <c r="AE220" s="39">
        <v>0</v>
      </c>
      <c r="AF220" s="39">
        <v>0</v>
      </c>
      <c r="AG220" s="39">
        <v>0</v>
      </c>
      <c r="AH220" s="39">
        <v>0</v>
      </c>
      <c r="AI220" s="39">
        <v>0</v>
      </c>
      <c r="AJ220" s="39">
        <v>0</v>
      </c>
      <c r="AK220" s="39">
        <v>0</v>
      </c>
      <c r="AL220" s="39">
        <v>0</v>
      </c>
      <c r="AM220" s="39">
        <v>0</v>
      </c>
      <c r="AN220" s="39">
        <v>0</v>
      </c>
      <c r="AO220" s="39">
        <v>0</v>
      </c>
      <c r="AP220" s="39">
        <v>0</v>
      </c>
      <c r="AQ220" s="39">
        <v>0</v>
      </c>
      <c r="AR220" s="39">
        <v>0</v>
      </c>
      <c r="AS220" s="39">
        <v>0</v>
      </c>
      <c r="AT220" s="39">
        <v>0</v>
      </c>
      <c r="AU220" s="39">
        <v>0</v>
      </c>
      <c r="AV220" s="39">
        <v>0</v>
      </c>
      <c r="AW220" s="39">
        <v>0</v>
      </c>
      <c r="AX220" s="39">
        <v>0</v>
      </c>
      <c r="AY220" s="39">
        <v>0</v>
      </c>
      <c r="AZ220" s="39">
        <v>0</v>
      </c>
      <c r="BA220" s="39">
        <v>0</v>
      </c>
      <c r="BB220" s="39">
        <v>0</v>
      </c>
      <c r="BC220" s="39">
        <v>0</v>
      </c>
    </row>
    <row r="221" spans="3:55" hidden="1" outlineLevel="1" x14ac:dyDescent="0.2">
      <c r="C221" s="162" t="str">
        <v>BSC a Core líneas alquiladas: Voz: 100</v>
      </c>
      <c r="D221" s="162" t="str">
        <v>GSM solo voz radio y SMS</v>
      </c>
      <c r="E221" s="62">
        <f t="shared" si="53"/>
        <v>0</v>
      </c>
      <c r="F221" s="39">
        <f t="array" ref="F221:BC221">INDEX(RF.Option.Table,MATCH($D221,RF.Option.List,0),)</f>
        <v>2.1784313725490194</v>
      </c>
      <c r="G221" s="39">
        <v>1.0947916666666666</v>
      </c>
      <c r="H221" s="39">
        <v>1.1166666666666667</v>
      </c>
      <c r="I221" s="39">
        <v>1.0722222222222222</v>
      </c>
      <c r="J221" s="39">
        <v>1.0947916666666666</v>
      </c>
      <c r="K221" s="39">
        <v>1.1166666666666667</v>
      </c>
      <c r="L221" s="39">
        <v>1.0722222222222222</v>
      </c>
      <c r="M221" s="39">
        <v>0</v>
      </c>
      <c r="N221" s="39">
        <v>0</v>
      </c>
      <c r="O221" s="39">
        <v>0</v>
      </c>
      <c r="P221" s="39">
        <v>0</v>
      </c>
      <c r="Q221" s="39">
        <v>0</v>
      </c>
      <c r="R221" s="39">
        <v>0</v>
      </c>
      <c r="S221" s="39">
        <v>0</v>
      </c>
      <c r="T221" s="39">
        <v>0</v>
      </c>
      <c r="U221" s="39">
        <v>0</v>
      </c>
      <c r="V221" s="39">
        <v>0</v>
      </c>
      <c r="W221" s="39">
        <v>0</v>
      </c>
      <c r="X221" s="39">
        <v>0</v>
      </c>
      <c r="Y221" s="39">
        <v>0</v>
      </c>
      <c r="Z221" s="39">
        <v>0</v>
      </c>
      <c r="AA221" s="39">
        <v>2.6075619295958278E-3</v>
      </c>
      <c r="AB221" s="39">
        <v>1.3037809647979139E-3</v>
      </c>
      <c r="AC221" s="39">
        <v>1.3037809647979139E-3</v>
      </c>
      <c r="AD221" s="39">
        <v>0</v>
      </c>
      <c r="AE221" s="39">
        <v>0</v>
      </c>
      <c r="AF221" s="39">
        <v>0</v>
      </c>
      <c r="AG221" s="39">
        <v>0</v>
      </c>
      <c r="AH221" s="39">
        <v>0</v>
      </c>
      <c r="AI221" s="39">
        <v>0</v>
      </c>
      <c r="AJ221" s="39">
        <v>0</v>
      </c>
      <c r="AK221" s="39">
        <v>0</v>
      </c>
      <c r="AL221" s="39">
        <v>0</v>
      </c>
      <c r="AM221" s="39">
        <v>0</v>
      </c>
      <c r="AN221" s="39">
        <v>0</v>
      </c>
      <c r="AO221" s="39">
        <v>0</v>
      </c>
      <c r="AP221" s="39">
        <v>0</v>
      </c>
      <c r="AQ221" s="39">
        <v>0</v>
      </c>
      <c r="AR221" s="39">
        <v>0</v>
      </c>
      <c r="AS221" s="39">
        <v>0</v>
      </c>
      <c r="AT221" s="39">
        <v>0</v>
      </c>
      <c r="AU221" s="39">
        <v>0</v>
      </c>
      <c r="AV221" s="39">
        <v>0</v>
      </c>
      <c r="AW221" s="39">
        <v>0</v>
      </c>
      <c r="AX221" s="39">
        <v>0</v>
      </c>
      <c r="AY221" s="39">
        <v>0</v>
      </c>
      <c r="AZ221" s="39">
        <v>0</v>
      </c>
      <c r="BA221" s="39">
        <v>0</v>
      </c>
      <c r="BB221" s="39">
        <v>0</v>
      </c>
      <c r="BC221" s="39">
        <v>0</v>
      </c>
    </row>
    <row r="222" spans="3:55" hidden="1" outlineLevel="1" x14ac:dyDescent="0.2">
      <c r="C222" s="162" t="str">
        <v>BSC a Core líneas alquiladas: Voz: 1024</v>
      </c>
      <c r="D222" s="162" t="str">
        <v>GSM solo voz radio y SMS</v>
      </c>
      <c r="E222" s="62">
        <f t="shared" si="53"/>
        <v>0</v>
      </c>
      <c r="F222" s="39">
        <f t="array" ref="F222:BC222">INDEX(RF.Option.Table,MATCH($D222,RF.Option.List,0),)</f>
        <v>2.1784313725490194</v>
      </c>
      <c r="G222" s="39">
        <v>1.0947916666666666</v>
      </c>
      <c r="H222" s="39">
        <v>1.1166666666666667</v>
      </c>
      <c r="I222" s="39">
        <v>1.0722222222222222</v>
      </c>
      <c r="J222" s="39">
        <v>1.0947916666666666</v>
      </c>
      <c r="K222" s="39">
        <v>1.1166666666666667</v>
      </c>
      <c r="L222" s="39">
        <v>1.0722222222222222</v>
      </c>
      <c r="M222" s="39">
        <v>0</v>
      </c>
      <c r="N222" s="39">
        <v>0</v>
      </c>
      <c r="O222" s="39">
        <v>0</v>
      </c>
      <c r="P222" s="39">
        <v>0</v>
      </c>
      <c r="Q222" s="39">
        <v>0</v>
      </c>
      <c r="R222" s="39">
        <v>0</v>
      </c>
      <c r="S222" s="39">
        <v>0</v>
      </c>
      <c r="T222" s="39">
        <v>0</v>
      </c>
      <c r="U222" s="39">
        <v>0</v>
      </c>
      <c r="V222" s="39">
        <v>0</v>
      </c>
      <c r="W222" s="39">
        <v>0</v>
      </c>
      <c r="X222" s="39">
        <v>0</v>
      </c>
      <c r="Y222" s="39">
        <v>0</v>
      </c>
      <c r="Z222" s="39">
        <v>0</v>
      </c>
      <c r="AA222" s="39">
        <v>2.6075619295958278E-3</v>
      </c>
      <c r="AB222" s="39">
        <v>1.3037809647979139E-3</v>
      </c>
      <c r="AC222" s="39">
        <v>1.3037809647979139E-3</v>
      </c>
      <c r="AD222" s="39">
        <v>0</v>
      </c>
      <c r="AE222" s="39">
        <v>0</v>
      </c>
      <c r="AF222" s="39">
        <v>0</v>
      </c>
      <c r="AG222" s="39">
        <v>0</v>
      </c>
      <c r="AH222" s="39">
        <v>0</v>
      </c>
      <c r="AI222" s="39">
        <v>0</v>
      </c>
      <c r="AJ222" s="39">
        <v>0</v>
      </c>
      <c r="AK222" s="39">
        <v>0</v>
      </c>
      <c r="AL222" s="39">
        <v>0</v>
      </c>
      <c r="AM222" s="39">
        <v>0</v>
      </c>
      <c r="AN222" s="39">
        <v>0</v>
      </c>
      <c r="AO222" s="39">
        <v>0</v>
      </c>
      <c r="AP222" s="39">
        <v>0</v>
      </c>
      <c r="AQ222" s="39">
        <v>0</v>
      </c>
      <c r="AR222" s="39">
        <v>0</v>
      </c>
      <c r="AS222" s="39">
        <v>0</v>
      </c>
      <c r="AT222" s="39">
        <v>0</v>
      </c>
      <c r="AU222" s="39">
        <v>0</v>
      </c>
      <c r="AV222" s="39">
        <v>0</v>
      </c>
      <c r="AW222" s="39">
        <v>0</v>
      </c>
      <c r="AX222" s="39">
        <v>0</v>
      </c>
      <c r="AY222" s="39">
        <v>0</v>
      </c>
      <c r="AZ222" s="39">
        <v>0</v>
      </c>
      <c r="BA222" s="39">
        <v>0</v>
      </c>
      <c r="BB222" s="39">
        <v>0</v>
      </c>
      <c r="BC222" s="39">
        <v>0</v>
      </c>
    </row>
    <row r="223" spans="3:55" hidden="1" outlineLevel="1" x14ac:dyDescent="0.2">
      <c r="C223" s="162" t="str">
        <v>BSC a Core líneas alquiladas: Datos: 8.45</v>
      </c>
      <c r="D223" s="162" t="str">
        <v>GSM tráfico de datos solo</v>
      </c>
      <c r="E223" s="62">
        <f t="shared" si="53"/>
        <v>0</v>
      </c>
      <c r="F223" s="39">
        <f t="array" ref="F223:BC223">INDEX(RF.Option.Table,MATCH($D223,RF.Option.List,0),)</f>
        <v>0</v>
      </c>
      <c r="G223" s="39">
        <v>0</v>
      </c>
      <c r="H223" s="39">
        <v>0</v>
      </c>
      <c r="I223" s="39">
        <v>0</v>
      </c>
      <c r="J223" s="39">
        <v>0</v>
      </c>
      <c r="K223" s="39">
        <v>0</v>
      </c>
      <c r="L223" s="39">
        <v>0</v>
      </c>
      <c r="M223" s="39">
        <v>0</v>
      </c>
      <c r="N223" s="39">
        <v>0</v>
      </c>
      <c r="O223" s="39">
        <v>0</v>
      </c>
      <c r="P223" s="39">
        <v>0</v>
      </c>
      <c r="Q223" s="39">
        <v>0</v>
      </c>
      <c r="R223" s="39">
        <v>0</v>
      </c>
      <c r="S223" s="39">
        <v>0</v>
      </c>
      <c r="T223" s="39">
        <v>0</v>
      </c>
      <c r="U223" s="39">
        <v>0</v>
      </c>
      <c r="V223" s="39">
        <v>0</v>
      </c>
      <c r="W223" s="39">
        <v>0</v>
      </c>
      <c r="X223" s="39">
        <v>0</v>
      </c>
      <c r="Y223" s="39">
        <v>0</v>
      </c>
      <c r="Z223" s="39">
        <v>0</v>
      </c>
      <c r="AA223" s="39">
        <v>0</v>
      </c>
      <c r="AB223" s="39">
        <v>0</v>
      </c>
      <c r="AC223" s="39">
        <v>0</v>
      </c>
      <c r="AD223" s="39">
        <v>0</v>
      </c>
      <c r="AE223" s="39">
        <v>0</v>
      </c>
      <c r="AF223" s="39">
        <v>0</v>
      </c>
      <c r="AG223" s="39">
        <v>0</v>
      </c>
      <c r="AH223" s="39">
        <v>0</v>
      </c>
      <c r="AI223" s="39">
        <v>0</v>
      </c>
      <c r="AJ223" s="39">
        <v>1</v>
      </c>
      <c r="AK223" s="39">
        <v>0</v>
      </c>
      <c r="AL223" s="39">
        <v>0</v>
      </c>
      <c r="AM223" s="39">
        <v>0</v>
      </c>
      <c r="AN223" s="39">
        <v>0</v>
      </c>
      <c r="AO223" s="39">
        <v>0</v>
      </c>
      <c r="AP223" s="39">
        <v>0</v>
      </c>
      <c r="AQ223" s="39">
        <v>0</v>
      </c>
      <c r="AR223" s="39">
        <v>0</v>
      </c>
      <c r="AS223" s="39">
        <v>0</v>
      </c>
      <c r="AT223" s="39">
        <v>0</v>
      </c>
      <c r="AU223" s="39">
        <v>0</v>
      </c>
      <c r="AV223" s="39">
        <v>0</v>
      </c>
      <c r="AW223" s="39">
        <v>0</v>
      </c>
      <c r="AX223" s="39">
        <v>0</v>
      </c>
      <c r="AY223" s="39">
        <v>0</v>
      </c>
      <c r="AZ223" s="39">
        <v>0</v>
      </c>
      <c r="BA223" s="39">
        <v>0</v>
      </c>
      <c r="BB223" s="39">
        <v>0</v>
      </c>
      <c r="BC223" s="39">
        <v>0</v>
      </c>
    </row>
    <row r="224" spans="3:55" customFormat="1" hidden="1" outlineLevel="1" x14ac:dyDescent="0.2">
      <c r="C224" s="162" t="str">
        <v>BSC a Core líneas alquiladas: Datos: 34.37</v>
      </c>
      <c r="D224" s="162" t="str">
        <v>GSM tráfico de datos solo</v>
      </c>
      <c r="E224" s="62">
        <f t="shared" si="53"/>
        <v>0</v>
      </c>
      <c r="F224" s="39">
        <f t="array" ref="F224:BC224">INDEX(RF.Option.Table,MATCH($D224,RF.Option.List,0),)</f>
        <v>0</v>
      </c>
      <c r="G224" s="39">
        <v>0</v>
      </c>
      <c r="H224" s="39">
        <v>0</v>
      </c>
      <c r="I224" s="39">
        <v>0</v>
      </c>
      <c r="J224" s="39">
        <v>0</v>
      </c>
      <c r="K224" s="39">
        <v>0</v>
      </c>
      <c r="L224" s="39">
        <v>0</v>
      </c>
      <c r="M224" s="39">
        <v>0</v>
      </c>
      <c r="N224" s="39">
        <v>0</v>
      </c>
      <c r="O224" s="39">
        <v>0</v>
      </c>
      <c r="P224" s="39">
        <v>0</v>
      </c>
      <c r="Q224" s="39">
        <v>0</v>
      </c>
      <c r="R224" s="39">
        <v>0</v>
      </c>
      <c r="S224" s="39">
        <v>0</v>
      </c>
      <c r="T224" s="39">
        <v>0</v>
      </c>
      <c r="U224" s="39">
        <v>0</v>
      </c>
      <c r="V224" s="39">
        <v>0</v>
      </c>
      <c r="W224" s="39">
        <v>0</v>
      </c>
      <c r="X224" s="39">
        <v>0</v>
      </c>
      <c r="Y224" s="39">
        <v>0</v>
      </c>
      <c r="Z224" s="39">
        <v>0</v>
      </c>
      <c r="AA224" s="39">
        <v>0</v>
      </c>
      <c r="AB224" s="39">
        <v>0</v>
      </c>
      <c r="AC224" s="39">
        <v>0</v>
      </c>
      <c r="AD224" s="39">
        <v>0</v>
      </c>
      <c r="AE224" s="39">
        <v>0</v>
      </c>
      <c r="AF224" s="39">
        <v>0</v>
      </c>
      <c r="AG224" s="39">
        <v>0</v>
      </c>
      <c r="AH224" s="39">
        <v>0</v>
      </c>
      <c r="AI224" s="39">
        <v>0</v>
      </c>
      <c r="AJ224" s="39">
        <v>1</v>
      </c>
      <c r="AK224" s="39">
        <v>0</v>
      </c>
      <c r="AL224" s="39">
        <v>0</v>
      </c>
      <c r="AM224" s="39">
        <v>0</v>
      </c>
      <c r="AN224" s="39">
        <v>0</v>
      </c>
      <c r="AO224" s="39">
        <v>0</v>
      </c>
      <c r="AP224" s="39">
        <v>0</v>
      </c>
      <c r="AQ224" s="39">
        <v>0</v>
      </c>
      <c r="AR224" s="39">
        <v>0</v>
      </c>
      <c r="AS224" s="39">
        <v>0</v>
      </c>
      <c r="AT224" s="39">
        <v>0</v>
      </c>
      <c r="AU224" s="39">
        <v>0</v>
      </c>
      <c r="AV224" s="39">
        <v>0</v>
      </c>
      <c r="AW224" s="39">
        <v>0</v>
      </c>
      <c r="AX224" s="39">
        <v>0</v>
      </c>
      <c r="AY224" s="39">
        <v>0</v>
      </c>
      <c r="AZ224" s="39">
        <v>0</v>
      </c>
      <c r="BA224" s="39">
        <v>0</v>
      </c>
      <c r="BB224" s="39">
        <v>0</v>
      </c>
      <c r="BC224" s="39">
        <v>0</v>
      </c>
    </row>
    <row r="225" spans="3:55" hidden="1" outlineLevel="1" x14ac:dyDescent="0.2">
      <c r="C225" s="162" t="str">
        <v>BSC a Core líneas alquiladas: Datos: 155.52</v>
      </c>
      <c r="D225" s="162" t="str">
        <v>GSM tráfico de datos solo</v>
      </c>
      <c r="E225" s="62">
        <f t="shared" si="53"/>
        <v>0</v>
      </c>
      <c r="F225" s="39">
        <f t="array" ref="F225:BC225">INDEX(RF.Option.Table,MATCH($D225,RF.Option.List,0),)</f>
        <v>0</v>
      </c>
      <c r="G225" s="39">
        <v>0</v>
      </c>
      <c r="H225" s="39">
        <v>0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0</v>
      </c>
      <c r="O225" s="39">
        <v>0</v>
      </c>
      <c r="P225" s="39">
        <v>0</v>
      </c>
      <c r="Q225" s="39">
        <v>0</v>
      </c>
      <c r="R225" s="39">
        <v>0</v>
      </c>
      <c r="S225" s="39">
        <v>0</v>
      </c>
      <c r="T225" s="39">
        <v>0</v>
      </c>
      <c r="U225" s="39">
        <v>0</v>
      </c>
      <c r="V225" s="39">
        <v>0</v>
      </c>
      <c r="W225" s="39">
        <v>0</v>
      </c>
      <c r="X225" s="39">
        <v>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  <c r="AE225" s="39">
        <v>0</v>
      </c>
      <c r="AF225" s="39">
        <v>0</v>
      </c>
      <c r="AG225" s="39">
        <v>0</v>
      </c>
      <c r="AH225" s="39">
        <v>0</v>
      </c>
      <c r="AI225" s="39">
        <v>0</v>
      </c>
      <c r="AJ225" s="39">
        <v>1</v>
      </c>
      <c r="AK225" s="39">
        <v>0</v>
      </c>
      <c r="AL225" s="39">
        <v>0</v>
      </c>
      <c r="AM225" s="39">
        <v>0</v>
      </c>
      <c r="AN225" s="39">
        <v>0</v>
      </c>
      <c r="AO225" s="39">
        <v>0</v>
      </c>
      <c r="AP225" s="39">
        <v>0</v>
      </c>
      <c r="AQ225" s="39">
        <v>0</v>
      </c>
      <c r="AR225" s="39">
        <v>0</v>
      </c>
      <c r="AS225" s="39">
        <v>0</v>
      </c>
      <c r="AT225" s="39">
        <v>0</v>
      </c>
      <c r="AU225" s="39">
        <v>0</v>
      </c>
      <c r="AV225" s="39">
        <v>0</v>
      </c>
      <c r="AW225" s="39">
        <v>0</v>
      </c>
      <c r="AX225" s="39">
        <v>0</v>
      </c>
      <c r="AY225" s="39">
        <v>0</v>
      </c>
      <c r="AZ225" s="39">
        <v>0</v>
      </c>
      <c r="BA225" s="39">
        <v>0</v>
      </c>
      <c r="BB225" s="39">
        <v>0</v>
      </c>
      <c r="BC225" s="39">
        <v>0</v>
      </c>
    </row>
    <row r="226" spans="3:55" hidden="1" outlineLevel="1" x14ac:dyDescent="0.2">
      <c r="C226" s="162" t="str">
        <v>BSC a Core líneas alquiladas: Datos: 30</v>
      </c>
      <c r="D226" s="162" t="str">
        <v>GSM tráfico de datos solo</v>
      </c>
      <c r="E226" s="62">
        <f t="shared" si="53"/>
        <v>0</v>
      </c>
      <c r="F226" s="39">
        <f t="array" ref="F226:BC226">INDEX(RF.Option.Table,MATCH($D226,RF.Option.List,0),)</f>
        <v>0</v>
      </c>
      <c r="G226" s="39">
        <v>0</v>
      </c>
      <c r="H226" s="39">
        <v>0</v>
      </c>
      <c r="I226" s="39">
        <v>0</v>
      </c>
      <c r="J226" s="39">
        <v>0</v>
      </c>
      <c r="K226" s="39">
        <v>0</v>
      </c>
      <c r="L226" s="39">
        <v>0</v>
      </c>
      <c r="M226" s="39">
        <v>0</v>
      </c>
      <c r="N226" s="39">
        <v>0</v>
      </c>
      <c r="O226" s="39">
        <v>0</v>
      </c>
      <c r="P226" s="39">
        <v>0</v>
      </c>
      <c r="Q226" s="39">
        <v>0</v>
      </c>
      <c r="R226" s="39">
        <v>0</v>
      </c>
      <c r="S226" s="39">
        <v>0</v>
      </c>
      <c r="T226" s="39">
        <v>0</v>
      </c>
      <c r="U226" s="39">
        <v>0</v>
      </c>
      <c r="V226" s="39">
        <v>0</v>
      </c>
      <c r="W226" s="39">
        <v>0</v>
      </c>
      <c r="X226" s="39">
        <v>0</v>
      </c>
      <c r="Y226" s="39">
        <v>0</v>
      </c>
      <c r="Z226" s="39">
        <v>0</v>
      </c>
      <c r="AA226" s="39">
        <v>0</v>
      </c>
      <c r="AB226" s="39">
        <v>0</v>
      </c>
      <c r="AC226" s="39">
        <v>0</v>
      </c>
      <c r="AD226" s="39">
        <v>0</v>
      </c>
      <c r="AE226" s="39">
        <v>0</v>
      </c>
      <c r="AF226" s="39">
        <v>0</v>
      </c>
      <c r="AG226" s="39">
        <v>0</v>
      </c>
      <c r="AH226" s="39">
        <v>0</v>
      </c>
      <c r="AI226" s="39">
        <v>0</v>
      </c>
      <c r="AJ226" s="39">
        <v>1</v>
      </c>
      <c r="AK226" s="39">
        <v>0</v>
      </c>
      <c r="AL226" s="39">
        <v>0</v>
      </c>
      <c r="AM226" s="39">
        <v>0</v>
      </c>
      <c r="AN226" s="39">
        <v>0</v>
      </c>
      <c r="AO226" s="39">
        <v>0</v>
      </c>
      <c r="AP226" s="39">
        <v>0</v>
      </c>
      <c r="AQ226" s="39">
        <v>0</v>
      </c>
      <c r="AR226" s="39">
        <v>0</v>
      </c>
      <c r="AS226" s="39">
        <v>0</v>
      </c>
      <c r="AT226" s="39">
        <v>0</v>
      </c>
      <c r="AU226" s="39">
        <v>0</v>
      </c>
      <c r="AV226" s="39">
        <v>0</v>
      </c>
      <c r="AW226" s="39">
        <v>0</v>
      </c>
      <c r="AX226" s="39">
        <v>0</v>
      </c>
      <c r="AY226" s="39">
        <v>0</v>
      </c>
      <c r="AZ226" s="39">
        <v>0</v>
      </c>
      <c r="BA226" s="39">
        <v>0</v>
      </c>
      <c r="BB226" s="39">
        <v>0</v>
      </c>
      <c r="BC226" s="39">
        <v>0</v>
      </c>
    </row>
    <row r="227" spans="3:55" hidden="1" outlineLevel="1" x14ac:dyDescent="0.2">
      <c r="C227" s="162" t="str">
        <v>BSC a Core líneas alquiladas: Datos: 100</v>
      </c>
      <c r="D227" s="162" t="str">
        <v>GSM tráfico de datos solo</v>
      </c>
      <c r="E227" s="62">
        <f t="shared" si="53"/>
        <v>0</v>
      </c>
      <c r="F227" s="39">
        <f t="array" ref="F227:BC227">INDEX(RF.Option.Table,MATCH($D227,RF.Option.List,0),)</f>
        <v>0</v>
      </c>
      <c r="G227" s="39">
        <v>0</v>
      </c>
      <c r="H227" s="39">
        <v>0</v>
      </c>
      <c r="I227" s="39">
        <v>0</v>
      </c>
      <c r="J227" s="39">
        <v>0</v>
      </c>
      <c r="K227" s="39">
        <v>0</v>
      </c>
      <c r="L227" s="39">
        <v>0</v>
      </c>
      <c r="M227" s="39">
        <v>0</v>
      </c>
      <c r="N227" s="39">
        <v>0</v>
      </c>
      <c r="O227" s="39">
        <v>0</v>
      </c>
      <c r="P227" s="39">
        <v>0</v>
      </c>
      <c r="Q227" s="39">
        <v>0</v>
      </c>
      <c r="R227" s="39">
        <v>0</v>
      </c>
      <c r="S227" s="39">
        <v>0</v>
      </c>
      <c r="T227" s="39">
        <v>0</v>
      </c>
      <c r="U227" s="39">
        <v>0</v>
      </c>
      <c r="V227" s="39">
        <v>0</v>
      </c>
      <c r="W227" s="39">
        <v>0</v>
      </c>
      <c r="X227" s="39">
        <v>0</v>
      </c>
      <c r="Y227" s="39">
        <v>0</v>
      </c>
      <c r="Z227" s="39">
        <v>0</v>
      </c>
      <c r="AA227" s="39">
        <v>0</v>
      </c>
      <c r="AB227" s="39">
        <v>0</v>
      </c>
      <c r="AC227" s="39">
        <v>0</v>
      </c>
      <c r="AD227" s="39">
        <v>0</v>
      </c>
      <c r="AE227" s="39">
        <v>0</v>
      </c>
      <c r="AF227" s="39">
        <v>0</v>
      </c>
      <c r="AG227" s="39">
        <v>0</v>
      </c>
      <c r="AH227" s="39">
        <v>0</v>
      </c>
      <c r="AI227" s="39">
        <v>0</v>
      </c>
      <c r="AJ227" s="39">
        <v>1</v>
      </c>
      <c r="AK227" s="39">
        <v>0</v>
      </c>
      <c r="AL227" s="39">
        <v>0</v>
      </c>
      <c r="AM227" s="39">
        <v>0</v>
      </c>
      <c r="AN227" s="39">
        <v>0</v>
      </c>
      <c r="AO227" s="39">
        <v>0</v>
      </c>
      <c r="AP227" s="39">
        <v>0</v>
      </c>
      <c r="AQ227" s="39">
        <v>0</v>
      </c>
      <c r="AR227" s="39">
        <v>0</v>
      </c>
      <c r="AS227" s="39">
        <v>0</v>
      </c>
      <c r="AT227" s="39">
        <v>0</v>
      </c>
      <c r="AU227" s="39">
        <v>0</v>
      </c>
      <c r="AV227" s="39">
        <v>0</v>
      </c>
      <c r="AW227" s="39">
        <v>0</v>
      </c>
      <c r="AX227" s="39">
        <v>0</v>
      </c>
      <c r="AY227" s="39">
        <v>0</v>
      </c>
      <c r="AZ227" s="39">
        <v>0</v>
      </c>
      <c r="BA227" s="39">
        <v>0</v>
      </c>
      <c r="BB227" s="39">
        <v>0</v>
      </c>
      <c r="BC227" s="39">
        <v>0</v>
      </c>
    </row>
    <row r="228" spans="3:55" hidden="1" outlineLevel="1" x14ac:dyDescent="0.2">
      <c r="C228" s="162" t="str">
        <v>BSC a Core líneas alquiladas: Datos: 1024</v>
      </c>
      <c r="D228" s="162" t="str">
        <v>GSM tráfico de datos solo</v>
      </c>
      <c r="E228" s="62">
        <f t="shared" si="53"/>
        <v>0</v>
      </c>
      <c r="F228" s="39">
        <f t="array" ref="F228:BC228">INDEX(RF.Option.Table,MATCH($D228,RF.Option.List,0),)</f>
        <v>0</v>
      </c>
      <c r="G228" s="39">
        <v>0</v>
      </c>
      <c r="H228" s="39">
        <v>0</v>
      </c>
      <c r="I228" s="39">
        <v>0</v>
      </c>
      <c r="J228" s="39">
        <v>0</v>
      </c>
      <c r="K228" s="39">
        <v>0</v>
      </c>
      <c r="L228" s="39">
        <v>0</v>
      </c>
      <c r="M228" s="39">
        <v>0</v>
      </c>
      <c r="N228" s="39">
        <v>0</v>
      </c>
      <c r="O228" s="39">
        <v>0</v>
      </c>
      <c r="P228" s="39">
        <v>0</v>
      </c>
      <c r="Q228" s="39">
        <v>0</v>
      </c>
      <c r="R228" s="39">
        <v>0</v>
      </c>
      <c r="S228" s="39">
        <v>0</v>
      </c>
      <c r="T228" s="39">
        <v>0</v>
      </c>
      <c r="U228" s="39">
        <v>0</v>
      </c>
      <c r="V228" s="39">
        <v>0</v>
      </c>
      <c r="W228" s="39">
        <v>0</v>
      </c>
      <c r="X228" s="39">
        <v>0</v>
      </c>
      <c r="Y228" s="39">
        <v>0</v>
      </c>
      <c r="Z228" s="39">
        <v>0</v>
      </c>
      <c r="AA228" s="39">
        <v>0</v>
      </c>
      <c r="AB228" s="39">
        <v>0</v>
      </c>
      <c r="AC228" s="39">
        <v>0</v>
      </c>
      <c r="AD228" s="39">
        <v>0</v>
      </c>
      <c r="AE228" s="39">
        <v>0</v>
      </c>
      <c r="AF228" s="39">
        <v>0</v>
      </c>
      <c r="AG228" s="39">
        <v>0</v>
      </c>
      <c r="AH228" s="39">
        <v>0</v>
      </c>
      <c r="AI228" s="39">
        <v>0</v>
      </c>
      <c r="AJ228" s="39">
        <v>1</v>
      </c>
      <c r="AK228" s="39">
        <v>0</v>
      </c>
      <c r="AL228" s="39">
        <v>0</v>
      </c>
      <c r="AM228" s="39">
        <v>0</v>
      </c>
      <c r="AN228" s="39">
        <v>0</v>
      </c>
      <c r="AO228" s="39">
        <v>0</v>
      </c>
      <c r="AP228" s="39">
        <v>0</v>
      </c>
      <c r="AQ228" s="39">
        <v>0</v>
      </c>
      <c r="AR228" s="39">
        <v>0</v>
      </c>
      <c r="AS228" s="39">
        <v>0</v>
      </c>
      <c r="AT228" s="39">
        <v>0</v>
      </c>
      <c r="AU228" s="39">
        <v>0</v>
      </c>
      <c r="AV228" s="39">
        <v>0</v>
      </c>
      <c r="AW228" s="39">
        <v>0</v>
      </c>
      <c r="AX228" s="39">
        <v>0</v>
      </c>
      <c r="AY228" s="39">
        <v>0</v>
      </c>
      <c r="AZ228" s="39">
        <v>0</v>
      </c>
      <c r="BA228" s="39">
        <v>0</v>
      </c>
      <c r="BB228" s="39">
        <v>0</v>
      </c>
      <c r="BC228" s="39">
        <v>0</v>
      </c>
    </row>
    <row r="229" spans="3:55" hidden="1" outlineLevel="1" x14ac:dyDescent="0.2">
      <c r="C229" s="162" t="str">
        <v>RNC a Core líneas alquiladas: Voz: 34.4</v>
      </c>
      <c r="D229" s="162" t="str">
        <v>UMTS solo voz radio y SMS</v>
      </c>
      <c r="E229" s="62">
        <f t="shared" si="53"/>
        <v>0</v>
      </c>
      <c r="F229" s="39">
        <f t="array" ref="F229:BC229">INDEX(RF.Option.Table,MATCH($D229,RF.Option.List,0),)</f>
        <v>0</v>
      </c>
      <c r="G229" s="39">
        <v>0</v>
      </c>
      <c r="H229" s="39">
        <v>0</v>
      </c>
      <c r="I229" s="39">
        <v>0</v>
      </c>
      <c r="J229" s="39">
        <v>0</v>
      </c>
      <c r="K229" s="39">
        <v>0</v>
      </c>
      <c r="L229" s="39">
        <v>0</v>
      </c>
      <c r="M229" s="39">
        <v>2.8319607843137256</v>
      </c>
      <c r="N229" s="39">
        <v>1.4232291666666665</v>
      </c>
      <c r="O229" s="39">
        <v>1.4516666666666667</v>
      </c>
      <c r="P229" s="39">
        <v>1.393888888888889</v>
      </c>
      <c r="Q229" s="39">
        <v>1.4232291666666665</v>
      </c>
      <c r="R229" s="39">
        <v>1.4516666666666667</v>
      </c>
      <c r="S229" s="39">
        <v>1.393888888888889</v>
      </c>
      <c r="T229" s="39">
        <v>0</v>
      </c>
      <c r="U229" s="39">
        <v>0</v>
      </c>
      <c r="V229" s="39">
        <v>0</v>
      </c>
      <c r="W229" s="39">
        <v>0</v>
      </c>
      <c r="X229" s="39">
        <v>0</v>
      </c>
      <c r="Y229" s="39">
        <v>0</v>
      </c>
      <c r="Z229" s="39">
        <v>0</v>
      </c>
      <c r="AA229" s="39">
        <v>0</v>
      </c>
      <c r="AB229" s="39">
        <v>0</v>
      </c>
      <c r="AC229" s="39">
        <v>0</v>
      </c>
      <c r="AD229" s="39">
        <v>1E-3</v>
      </c>
      <c r="AE229" s="39">
        <v>5.0000000000000001E-4</v>
      </c>
      <c r="AF229" s="39">
        <v>5.0000000000000001E-4</v>
      </c>
      <c r="AG229" s="39">
        <v>0</v>
      </c>
      <c r="AH229" s="39">
        <v>0</v>
      </c>
      <c r="AI229" s="39">
        <v>0</v>
      </c>
      <c r="AJ229" s="39">
        <v>0</v>
      </c>
      <c r="AK229" s="39">
        <v>0</v>
      </c>
      <c r="AL229" s="39">
        <v>0</v>
      </c>
      <c r="AM229" s="39">
        <v>0</v>
      </c>
      <c r="AN229" s="39">
        <v>0</v>
      </c>
      <c r="AO229" s="39">
        <v>0</v>
      </c>
      <c r="AP229" s="39">
        <v>0</v>
      </c>
      <c r="AQ229" s="39">
        <v>0</v>
      </c>
      <c r="AR229" s="39">
        <v>0</v>
      </c>
      <c r="AS229" s="39">
        <v>0</v>
      </c>
      <c r="AT229" s="39">
        <v>0</v>
      </c>
      <c r="AU229" s="39">
        <v>0</v>
      </c>
      <c r="AV229" s="39">
        <v>0</v>
      </c>
      <c r="AW229" s="39">
        <v>0</v>
      </c>
      <c r="AX229" s="39">
        <v>0</v>
      </c>
      <c r="AY229" s="39">
        <v>0</v>
      </c>
      <c r="AZ229" s="39">
        <v>0</v>
      </c>
      <c r="BA229" s="39">
        <v>0</v>
      </c>
      <c r="BB229" s="39">
        <v>0</v>
      </c>
      <c r="BC229" s="39">
        <v>0</v>
      </c>
    </row>
    <row r="230" spans="3:55" hidden="1" outlineLevel="1" x14ac:dyDescent="0.2">
      <c r="C230" s="162" t="str">
        <v>RNC a Core líneas alquiladas: Voz: 155.52</v>
      </c>
      <c r="D230" s="162" t="str">
        <v>UMTS solo voz radio y SMS</v>
      </c>
      <c r="E230" s="62">
        <f t="shared" si="53"/>
        <v>0</v>
      </c>
      <c r="F230" s="39">
        <f t="array" ref="F230:BC230">INDEX(RF.Option.Table,MATCH($D230,RF.Option.List,0),)</f>
        <v>0</v>
      </c>
      <c r="G230" s="39">
        <v>0</v>
      </c>
      <c r="H230" s="39">
        <v>0</v>
      </c>
      <c r="I230" s="39">
        <v>0</v>
      </c>
      <c r="J230" s="39">
        <v>0</v>
      </c>
      <c r="K230" s="39">
        <v>0</v>
      </c>
      <c r="L230" s="39">
        <v>0</v>
      </c>
      <c r="M230" s="39">
        <v>2.8319607843137256</v>
      </c>
      <c r="N230" s="39">
        <v>1.4232291666666665</v>
      </c>
      <c r="O230" s="39">
        <v>1.4516666666666667</v>
      </c>
      <c r="P230" s="39">
        <v>1.393888888888889</v>
      </c>
      <c r="Q230" s="39">
        <v>1.4232291666666665</v>
      </c>
      <c r="R230" s="39">
        <v>1.4516666666666667</v>
      </c>
      <c r="S230" s="39">
        <v>1.393888888888889</v>
      </c>
      <c r="T230" s="39">
        <v>0</v>
      </c>
      <c r="U230" s="39">
        <v>0</v>
      </c>
      <c r="V230" s="39">
        <v>0</v>
      </c>
      <c r="W230" s="39">
        <v>0</v>
      </c>
      <c r="X230" s="39">
        <v>0</v>
      </c>
      <c r="Y230" s="39">
        <v>0</v>
      </c>
      <c r="Z230" s="39">
        <v>0</v>
      </c>
      <c r="AA230" s="39">
        <v>0</v>
      </c>
      <c r="AB230" s="39">
        <v>0</v>
      </c>
      <c r="AC230" s="39">
        <v>0</v>
      </c>
      <c r="AD230" s="39">
        <v>1E-3</v>
      </c>
      <c r="AE230" s="39">
        <v>5.0000000000000001E-4</v>
      </c>
      <c r="AF230" s="39">
        <v>5.0000000000000001E-4</v>
      </c>
      <c r="AG230" s="39">
        <v>0</v>
      </c>
      <c r="AH230" s="39">
        <v>0</v>
      </c>
      <c r="AI230" s="39">
        <v>0</v>
      </c>
      <c r="AJ230" s="39">
        <v>0</v>
      </c>
      <c r="AK230" s="39">
        <v>0</v>
      </c>
      <c r="AL230" s="39">
        <v>0</v>
      </c>
      <c r="AM230" s="39">
        <v>0</v>
      </c>
      <c r="AN230" s="39">
        <v>0</v>
      </c>
      <c r="AO230" s="39">
        <v>0</v>
      </c>
      <c r="AP230" s="39">
        <v>0</v>
      </c>
      <c r="AQ230" s="39">
        <v>0</v>
      </c>
      <c r="AR230" s="39">
        <v>0</v>
      </c>
      <c r="AS230" s="39">
        <v>0</v>
      </c>
      <c r="AT230" s="39">
        <v>0</v>
      </c>
      <c r="AU230" s="39">
        <v>0</v>
      </c>
      <c r="AV230" s="39">
        <v>0</v>
      </c>
      <c r="AW230" s="39">
        <v>0</v>
      </c>
      <c r="AX230" s="39">
        <v>0</v>
      </c>
      <c r="AY230" s="39">
        <v>0</v>
      </c>
      <c r="AZ230" s="39">
        <v>0</v>
      </c>
      <c r="BA230" s="39">
        <v>0</v>
      </c>
      <c r="BB230" s="39">
        <v>0</v>
      </c>
      <c r="BC230" s="39">
        <v>0</v>
      </c>
    </row>
    <row r="231" spans="3:55" hidden="1" outlineLevel="1" x14ac:dyDescent="0.2">
      <c r="C231" s="162" t="str">
        <v>RNC a Core líneas alquiladas: Voz: 622.08</v>
      </c>
      <c r="D231" s="162" t="str">
        <v>UMTS solo voz radio y SMS</v>
      </c>
      <c r="E231" s="62">
        <f t="shared" si="53"/>
        <v>0</v>
      </c>
      <c r="F231" s="39">
        <f t="array" ref="F231:BC231">INDEX(RF.Option.Table,MATCH($D231,RF.Option.List,0),)</f>
        <v>0</v>
      </c>
      <c r="G231" s="39">
        <v>0</v>
      </c>
      <c r="H231" s="39">
        <v>0</v>
      </c>
      <c r="I231" s="39">
        <v>0</v>
      </c>
      <c r="J231" s="39">
        <v>0</v>
      </c>
      <c r="K231" s="39">
        <v>0</v>
      </c>
      <c r="L231" s="39">
        <v>0</v>
      </c>
      <c r="M231" s="39">
        <v>2.8319607843137256</v>
      </c>
      <c r="N231" s="39">
        <v>1.4232291666666665</v>
      </c>
      <c r="O231" s="39">
        <v>1.4516666666666667</v>
      </c>
      <c r="P231" s="39">
        <v>1.393888888888889</v>
      </c>
      <c r="Q231" s="39">
        <v>1.4232291666666665</v>
      </c>
      <c r="R231" s="39">
        <v>1.4516666666666667</v>
      </c>
      <c r="S231" s="39">
        <v>1.393888888888889</v>
      </c>
      <c r="T231" s="39">
        <v>0</v>
      </c>
      <c r="U231" s="39">
        <v>0</v>
      </c>
      <c r="V231" s="39">
        <v>0</v>
      </c>
      <c r="W231" s="39">
        <v>0</v>
      </c>
      <c r="X231" s="39">
        <v>0</v>
      </c>
      <c r="Y231" s="39">
        <v>0</v>
      </c>
      <c r="Z231" s="39">
        <v>0</v>
      </c>
      <c r="AA231" s="39">
        <v>0</v>
      </c>
      <c r="AB231" s="39">
        <v>0</v>
      </c>
      <c r="AC231" s="39">
        <v>0</v>
      </c>
      <c r="AD231" s="39">
        <v>1E-3</v>
      </c>
      <c r="AE231" s="39">
        <v>5.0000000000000001E-4</v>
      </c>
      <c r="AF231" s="39">
        <v>5.0000000000000001E-4</v>
      </c>
      <c r="AG231" s="39">
        <v>0</v>
      </c>
      <c r="AH231" s="39">
        <v>0</v>
      </c>
      <c r="AI231" s="39">
        <v>0</v>
      </c>
      <c r="AJ231" s="39">
        <v>0</v>
      </c>
      <c r="AK231" s="39">
        <v>0</v>
      </c>
      <c r="AL231" s="39">
        <v>0</v>
      </c>
      <c r="AM231" s="39">
        <v>0</v>
      </c>
      <c r="AN231" s="39">
        <v>0</v>
      </c>
      <c r="AO231" s="39">
        <v>0</v>
      </c>
      <c r="AP231" s="39">
        <v>0</v>
      </c>
      <c r="AQ231" s="39">
        <v>0</v>
      </c>
      <c r="AR231" s="39">
        <v>0</v>
      </c>
      <c r="AS231" s="39">
        <v>0</v>
      </c>
      <c r="AT231" s="39">
        <v>0</v>
      </c>
      <c r="AU231" s="39">
        <v>0</v>
      </c>
      <c r="AV231" s="39">
        <v>0</v>
      </c>
      <c r="AW231" s="39">
        <v>0</v>
      </c>
      <c r="AX231" s="39">
        <v>0</v>
      </c>
      <c r="AY231" s="39">
        <v>0</v>
      </c>
      <c r="AZ231" s="39">
        <v>0</v>
      </c>
      <c r="BA231" s="39">
        <v>0</v>
      </c>
      <c r="BB231" s="39">
        <v>0</v>
      </c>
      <c r="BC231" s="39">
        <v>0</v>
      </c>
    </row>
    <row r="232" spans="3:55" hidden="1" outlineLevel="1" x14ac:dyDescent="0.2">
      <c r="C232" s="162" t="str">
        <v>RNC a Core líneas alquiladas: Voz: 100</v>
      </c>
      <c r="D232" s="162" t="str">
        <v>UMTS solo voz radio y SMS</v>
      </c>
      <c r="E232" s="62">
        <f t="shared" si="53"/>
        <v>0</v>
      </c>
      <c r="F232" s="39">
        <f t="array" ref="F232:BC232">INDEX(RF.Option.Table,MATCH($D232,RF.Option.List,0),)</f>
        <v>0</v>
      </c>
      <c r="G232" s="39">
        <v>0</v>
      </c>
      <c r="H232" s="39">
        <v>0</v>
      </c>
      <c r="I232" s="39">
        <v>0</v>
      </c>
      <c r="J232" s="39">
        <v>0</v>
      </c>
      <c r="K232" s="39">
        <v>0</v>
      </c>
      <c r="L232" s="39">
        <v>0</v>
      </c>
      <c r="M232" s="39">
        <v>2.8319607843137256</v>
      </c>
      <c r="N232" s="39">
        <v>1.4232291666666665</v>
      </c>
      <c r="O232" s="39">
        <v>1.4516666666666667</v>
      </c>
      <c r="P232" s="39">
        <v>1.393888888888889</v>
      </c>
      <c r="Q232" s="39">
        <v>1.4232291666666665</v>
      </c>
      <c r="R232" s="39">
        <v>1.4516666666666667</v>
      </c>
      <c r="S232" s="39">
        <v>1.393888888888889</v>
      </c>
      <c r="T232" s="39">
        <v>0</v>
      </c>
      <c r="U232" s="39">
        <v>0</v>
      </c>
      <c r="V232" s="39">
        <v>0</v>
      </c>
      <c r="W232" s="39">
        <v>0</v>
      </c>
      <c r="X232" s="39">
        <v>0</v>
      </c>
      <c r="Y232" s="39">
        <v>0</v>
      </c>
      <c r="Z232" s="39">
        <v>0</v>
      </c>
      <c r="AA232" s="39">
        <v>0</v>
      </c>
      <c r="AB232" s="39">
        <v>0</v>
      </c>
      <c r="AC232" s="39">
        <v>0</v>
      </c>
      <c r="AD232" s="39">
        <v>1E-3</v>
      </c>
      <c r="AE232" s="39">
        <v>5.0000000000000001E-4</v>
      </c>
      <c r="AF232" s="39">
        <v>5.0000000000000001E-4</v>
      </c>
      <c r="AG232" s="39">
        <v>0</v>
      </c>
      <c r="AH232" s="39">
        <v>0</v>
      </c>
      <c r="AI232" s="39">
        <v>0</v>
      </c>
      <c r="AJ232" s="39">
        <v>0</v>
      </c>
      <c r="AK232" s="39">
        <v>0</v>
      </c>
      <c r="AL232" s="39">
        <v>0</v>
      </c>
      <c r="AM232" s="39">
        <v>0</v>
      </c>
      <c r="AN232" s="39">
        <v>0</v>
      </c>
      <c r="AO232" s="39">
        <v>0</v>
      </c>
      <c r="AP232" s="39">
        <v>0</v>
      </c>
      <c r="AQ232" s="39">
        <v>0</v>
      </c>
      <c r="AR232" s="39">
        <v>0</v>
      </c>
      <c r="AS232" s="39">
        <v>0</v>
      </c>
      <c r="AT232" s="39">
        <v>0</v>
      </c>
      <c r="AU232" s="39">
        <v>0</v>
      </c>
      <c r="AV232" s="39">
        <v>0</v>
      </c>
      <c r="AW232" s="39">
        <v>0</v>
      </c>
      <c r="AX232" s="39">
        <v>0</v>
      </c>
      <c r="AY232" s="39">
        <v>0</v>
      </c>
      <c r="AZ232" s="39">
        <v>0</v>
      </c>
      <c r="BA232" s="39">
        <v>0</v>
      </c>
      <c r="BB232" s="39">
        <v>0</v>
      </c>
      <c r="BC232" s="39">
        <v>0</v>
      </c>
    </row>
    <row r="233" spans="3:55" hidden="1" outlineLevel="1" x14ac:dyDescent="0.2">
      <c r="C233" s="162" t="str">
        <v>RNC a Core líneas alquiladas: Voz: 1024</v>
      </c>
      <c r="D233" s="162" t="str">
        <v>UMTS solo voz radio y SMS</v>
      </c>
      <c r="E233" s="62">
        <f t="shared" si="53"/>
        <v>0</v>
      </c>
      <c r="F233" s="39">
        <f t="array" ref="F233:BC233">INDEX(RF.Option.Table,MATCH($D233,RF.Option.List,0),)</f>
        <v>0</v>
      </c>
      <c r="G233" s="39">
        <v>0</v>
      </c>
      <c r="H233" s="39">
        <v>0</v>
      </c>
      <c r="I233" s="39">
        <v>0</v>
      </c>
      <c r="J233" s="39">
        <v>0</v>
      </c>
      <c r="K233" s="39">
        <v>0</v>
      </c>
      <c r="L233" s="39">
        <v>0</v>
      </c>
      <c r="M233" s="39">
        <v>2.8319607843137256</v>
      </c>
      <c r="N233" s="39">
        <v>1.4232291666666665</v>
      </c>
      <c r="O233" s="39">
        <v>1.4516666666666667</v>
      </c>
      <c r="P233" s="39">
        <v>1.393888888888889</v>
      </c>
      <c r="Q233" s="39">
        <v>1.4232291666666665</v>
      </c>
      <c r="R233" s="39">
        <v>1.4516666666666667</v>
      </c>
      <c r="S233" s="39">
        <v>1.393888888888889</v>
      </c>
      <c r="T233" s="39">
        <v>0</v>
      </c>
      <c r="U233" s="39">
        <v>0</v>
      </c>
      <c r="V233" s="39">
        <v>0</v>
      </c>
      <c r="W233" s="39">
        <v>0</v>
      </c>
      <c r="X233" s="39">
        <v>0</v>
      </c>
      <c r="Y233" s="39">
        <v>0</v>
      </c>
      <c r="Z233" s="39">
        <v>0</v>
      </c>
      <c r="AA233" s="39">
        <v>0</v>
      </c>
      <c r="AB233" s="39">
        <v>0</v>
      </c>
      <c r="AC233" s="39">
        <v>0</v>
      </c>
      <c r="AD233" s="39">
        <v>1E-3</v>
      </c>
      <c r="AE233" s="39">
        <v>5.0000000000000001E-4</v>
      </c>
      <c r="AF233" s="39">
        <v>5.0000000000000001E-4</v>
      </c>
      <c r="AG233" s="39">
        <v>0</v>
      </c>
      <c r="AH233" s="39">
        <v>0</v>
      </c>
      <c r="AI233" s="39">
        <v>0</v>
      </c>
      <c r="AJ233" s="39">
        <v>0</v>
      </c>
      <c r="AK233" s="39">
        <v>0</v>
      </c>
      <c r="AL233" s="39">
        <v>0</v>
      </c>
      <c r="AM233" s="39">
        <v>0</v>
      </c>
      <c r="AN233" s="39">
        <v>0</v>
      </c>
      <c r="AO233" s="39">
        <v>0</v>
      </c>
      <c r="AP233" s="39">
        <v>0</v>
      </c>
      <c r="AQ233" s="39">
        <v>0</v>
      </c>
      <c r="AR233" s="39">
        <v>0</v>
      </c>
      <c r="AS233" s="39">
        <v>0</v>
      </c>
      <c r="AT233" s="39">
        <v>0</v>
      </c>
      <c r="AU233" s="39">
        <v>0</v>
      </c>
      <c r="AV233" s="39">
        <v>0</v>
      </c>
      <c r="AW233" s="39">
        <v>0</v>
      </c>
      <c r="AX233" s="39">
        <v>0</v>
      </c>
      <c r="AY233" s="39">
        <v>0</v>
      </c>
      <c r="AZ233" s="39">
        <v>0</v>
      </c>
      <c r="BA233" s="39">
        <v>0</v>
      </c>
      <c r="BB233" s="39">
        <v>0</v>
      </c>
      <c r="BC233" s="39">
        <v>0</v>
      </c>
    </row>
    <row r="234" spans="3:55" hidden="1" outlineLevel="1" x14ac:dyDescent="0.2">
      <c r="C234" s="162" t="str">
        <v>RNC a Core líneas alquiladas: Voz: 2488</v>
      </c>
      <c r="D234" s="162" t="str">
        <v>UMTS solo voz radio y SMS</v>
      </c>
      <c r="E234" s="62">
        <f t="shared" si="53"/>
        <v>0</v>
      </c>
      <c r="F234" s="39">
        <f t="array" ref="F234:BC234">INDEX(RF.Option.Table,MATCH($D234,RF.Option.List,0),)</f>
        <v>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39">
        <v>2.8319607843137256</v>
      </c>
      <c r="N234" s="39">
        <v>1.4232291666666665</v>
      </c>
      <c r="O234" s="39">
        <v>1.4516666666666667</v>
      </c>
      <c r="P234" s="39">
        <v>1.393888888888889</v>
      </c>
      <c r="Q234" s="39">
        <v>1.4232291666666665</v>
      </c>
      <c r="R234" s="39">
        <v>1.4516666666666667</v>
      </c>
      <c r="S234" s="39">
        <v>1.393888888888889</v>
      </c>
      <c r="T234" s="39">
        <v>0</v>
      </c>
      <c r="U234" s="39">
        <v>0</v>
      </c>
      <c r="V234" s="39">
        <v>0</v>
      </c>
      <c r="W234" s="39">
        <v>0</v>
      </c>
      <c r="X234" s="39">
        <v>0</v>
      </c>
      <c r="Y234" s="39">
        <v>0</v>
      </c>
      <c r="Z234" s="39">
        <v>0</v>
      </c>
      <c r="AA234" s="39">
        <v>0</v>
      </c>
      <c r="AB234" s="39">
        <v>0</v>
      </c>
      <c r="AC234" s="39">
        <v>0</v>
      </c>
      <c r="AD234" s="39">
        <v>1E-3</v>
      </c>
      <c r="AE234" s="39">
        <v>5.0000000000000001E-4</v>
      </c>
      <c r="AF234" s="39">
        <v>5.0000000000000001E-4</v>
      </c>
      <c r="AG234" s="39">
        <v>0</v>
      </c>
      <c r="AH234" s="39">
        <v>0</v>
      </c>
      <c r="AI234" s="39">
        <v>0</v>
      </c>
      <c r="AJ234" s="39">
        <v>0</v>
      </c>
      <c r="AK234" s="39">
        <v>0</v>
      </c>
      <c r="AL234" s="39">
        <v>0</v>
      </c>
      <c r="AM234" s="39">
        <v>0</v>
      </c>
      <c r="AN234" s="39">
        <v>0</v>
      </c>
      <c r="AO234" s="39">
        <v>0</v>
      </c>
      <c r="AP234" s="39">
        <v>0</v>
      </c>
      <c r="AQ234" s="39">
        <v>0</v>
      </c>
      <c r="AR234" s="39">
        <v>0</v>
      </c>
      <c r="AS234" s="39">
        <v>0</v>
      </c>
      <c r="AT234" s="39">
        <v>0</v>
      </c>
      <c r="AU234" s="39">
        <v>0</v>
      </c>
      <c r="AV234" s="39">
        <v>0</v>
      </c>
      <c r="AW234" s="39">
        <v>0</v>
      </c>
      <c r="AX234" s="39">
        <v>0</v>
      </c>
      <c r="AY234" s="39">
        <v>0</v>
      </c>
      <c r="AZ234" s="39">
        <v>0</v>
      </c>
      <c r="BA234" s="39">
        <v>0</v>
      </c>
      <c r="BB234" s="39">
        <v>0</v>
      </c>
      <c r="BC234" s="39">
        <v>0</v>
      </c>
    </row>
    <row r="235" spans="3:55" hidden="1" outlineLevel="1" x14ac:dyDescent="0.2">
      <c r="C235" s="162" t="str">
        <v>RNC a Core líneas alquiladas: Datos: 34.4</v>
      </c>
      <c r="D235" s="162" t="str">
        <v>UMTS+HSPA solo tráfico de datos</v>
      </c>
      <c r="E235" s="62">
        <f t="shared" si="53"/>
        <v>0</v>
      </c>
      <c r="F235" s="39">
        <f t="array" ref="F235:BC235">INDEX(RF.Option.Table,MATCH($D235,RF.Option.List,0),)</f>
        <v>0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  <c r="S235" s="39">
        <v>0</v>
      </c>
      <c r="T235" s="39">
        <v>0</v>
      </c>
      <c r="U235" s="39">
        <v>0</v>
      </c>
      <c r="V235" s="39">
        <v>0</v>
      </c>
      <c r="W235" s="39">
        <v>0</v>
      </c>
      <c r="X235" s="39">
        <v>0</v>
      </c>
      <c r="Y235" s="39">
        <v>0</v>
      </c>
      <c r="Z235" s="39">
        <v>0</v>
      </c>
      <c r="AA235" s="39">
        <v>0</v>
      </c>
      <c r="AB235" s="39">
        <v>0</v>
      </c>
      <c r="AC235" s="39">
        <v>0</v>
      </c>
      <c r="AD235" s="39">
        <v>0</v>
      </c>
      <c r="AE235" s="39">
        <v>0</v>
      </c>
      <c r="AF235" s="39">
        <v>0</v>
      </c>
      <c r="AG235" s="39">
        <v>0</v>
      </c>
      <c r="AH235" s="39">
        <v>0</v>
      </c>
      <c r="AI235" s="39">
        <v>0</v>
      </c>
      <c r="AJ235" s="39">
        <v>0</v>
      </c>
      <c r="AK235" s="39">
        <v>1</v>
      </c>
      <c r="AL235" s="39">
        <v>1</v>
      </c>
      <c r="AM235" s="39">
        <v>1</v>
      </c>
      <c r="AN235" s="39">
        <v>0</v>
      </c>
      <c r="AO235" s="39">
        <v>0</v>
      </c>
      <c r="AP235" s="39">
        <v>0</v>
      </c>
      <c r="AQ235" s="39">
        <v>0</v>
      </c>
      <c r="AR235" s="39">
        <v>0</v>
      </c>
      <c r="AS235" s="39">
        <v>0</v>
      </c>
      <c r="AT235" s="39">
        <v>0</v>
      </c>
      <c r="AU235" s="39">
        <v>0</v>
      </c>
      <c r="AV235" s="39">
        <v>0</v>
      </c>
      <c r="AW235" s="39">
        <v>0</v>
      </c>
      <c r="AX235" s="39">
        <v>0</v>
      </c>
      <c r="AY235" s="39">
        <v>0</v>
      </c>
      <c r="AZ235" s="39">
        <v>0</v>
      </c>
      <c r="BA235" s="39">
        <v>0</v>
      </c>
      <c r="BB235" s="39">
        <v>0</v>
      </c>
      <c r="BC235" s="39">
        <v>0</v>
      </c>
    </row>
    <row r="236" spans="3:55" hidden="1" outlineLevel="1" x14ac:dyDescent="0.2">
      <c r="C236" s="162" t="str">
        <v>RNC a Core líneas alquiladas: Datos: 155.52</v>
      </c>
      <c r="D236" s="162" t="str">
        <v>UMTS+HSPA solo tráfico de datos</v>
      </c>
      <c r="E236" s="62">
        <f t="shared" si="53"/>
        <v>0</v>
      </c>
      <c r="F236" s="39">
        <f t="array" ref="F236:BC236">INDEX(RF.Option.Table,MATCH($D236,RF.Option.List,0),)</f>
        <v>0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39">
        <v>0</v>
      </c>
      <c r="N236" s="39">
        <v>0</v>
      </c>
      <c r="O236" s="39">
        <v>0</v>
      </c>
      <c r="P236" s="39">
        <v>0</v>
      </c>
      <c r="Q236" s="39">
        <v>0</v>
      </c>
      <c r="R236" s="39">
        <v>0</v>
      </c>
      <c r="S236" s="39">
        <v>0</v>
      </c>
      <c r="T236" s="39">
        <v>0</v>
      </c>
      <c r="U236" s="39">
        <v>0</v>
      </c>
      <c r="V236" s="39">
        <v>0</v>
      </c>
      <c r="W236" s="39">
        <v>0</v>
      </c>
      <c r="X236" s="39">
        <v>0</v>
      </c>
      <c r="Y236" s="39">
        <v>0</v>
      </c>
      <c r="Z236" s="39">
        <v>0</v>
      </c>
      <c r="AA236" s="39">
        <v>0</v>
      </c>
      <c r="AB236" s="39">
        <v>0</v>
      </c>
      <c r="AC236" s="39">
        <v>0</v>
      </c>
      <c r="AD236" s="39">
        <v>0</v>
      </c>
      <c r="AE236" s="39">
        <v>0</v>
      </c>
      <c r="AF236" s="39">
        <v>0</v>
      </c>
      <c r="AG236" s="39">
        <v>0</v>
      </c>
      <c r="AH236" s="39">
        <v>0</v>
      </c>
      <c r="AI236" s="39">
        <v>0</v>
      </c>
      <c r="AJ236" s="39">
        <v>0</v>
      </c>
      <c r="AK236" s="39">
        <v>1</v>
      </c>
      <c r="AL236" s="39">
        <v>1</v>
      </c>
      <c r="AM236" s="39">
        <v>1</v>
      </c>
      <c r="AN236" s="39">
        <v>0</v>
      </c>
      <c r="AO236" s="39">
        <v>0</v>
      </c>
      <c r="AP236" s="39">
        <v>0</v>
      </c>
      <c r="AQ236" s="39">
        <v>0</v>
      </c>
      <c r="AR236" s="39">
        <v>0</v>
      </c>
      <c r="AS236" s="39">
        <v>0</v>
      </c>
      <c r="AT236" s="39">
        <v>0</v>
      </c>
      <c r="AU236" s="39">
        <v>0</v>
      </c>
      <c r="AV236" s="39">
        <v>0</v>
      </c>
      <c r="AW236" s="39">
        <v>0</v>
      </c>
      <c r="AX236" s="39">
        <v>0</v>
      </c>
      <c r="AY236" s="39">
        <v>0</v>
      </c>
      <c r="AZ236" s="39">
        <v>0</v>
      </c>
      <c r="BA236" s="39">
        <v>0</v>
      </c>
      <c r="BB236" s="39">
        <v>0</v>
      </c>
      <c r="BC236" s="39">
        <v>0</v>
      </c>
    </row>
    <row r="237" spans="3:55" hidden="1" outlineLevel="1" x14ac:dyDescent="0.2">
      <c r="C237" s="162" t="str">
        <v>RNC a Core líneas alquiladas: Datos: 622.08</v>
      </c>
      <c r="D237" s="162" t="str">
        <v>UMTS+HSPA solo tráfico de datos</v>
      </c>
      <c r="E237" s="62">
        <f t="shared" si="53"/>
        <v>0</v>
      </c>
      <c r="F237" s="39">
        <f t="array" ref="F237:BC237">INDEX(RF.Option.Table,MATCH($D237,RF.Option.List,0),)</f>
        <v>0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0</v>
      </c>
      <c r="O237" s="39">
        <v>0</v>
      </c>
      <c r="P237" s="39">
        <v>0</v>
      </c>
      <c r="Q237" s="39">
        <v>0</v>
      </c>
      <c r="R237" s="39">
        <v>0</v>
      </c>
      <c r="S237" s="39">
        <v>0</v>
      </c>
      <c r="T237" s="39">
        <v>0</v>
      </c>
      <c r="U237" s="39">
        <v>0</v>
      </c>
      <c r="V237" s="39">
        <v>0</v>
      </c>
      <c r="W237" s="39">
        <v>0</v>
      </c>
      <c r="X237" s="39">
        <v>0</v>
      </c>
      <c r="Y237" s="39">
        <v>0</v>
      </c>
      <c r="Z237" s="39">
        <v>0</v>
      </c>
      <c r="AA237" s="39">
        <v>0</v>
      </c>
      <c r="AB237" s="39">
        <v>0</v>
      </c>
      <c r="AC237" s="39">
        <v>0</v>
      </c>
      <c r="AD237" s="39">
        <v>0</v>
      </c>
      <c r="AE237" s="39">
        <v>0</v>
      </c>
      <c r="AF237" s="39">
        <v>0</v>
      </c>
      <c r="AG237" s="39">
        <v>0</v>
      </c>
      <c r="AH237" s="39">
        <v>0</v>
      </c>
      <c r="AI237" s="39">
        <v>0</v>
      </c>
      <c r="AJ237" s="39">
        <v>0</v>
      </c>
      <c r="AK237" s="39">
        <v>1</v>
      </c>
      <c r="AL237" s="39">
        <v>1</v>
      </c>
      <c r="AM237" s="39">
        <v>1</v>
      </c>
      <c r="AN237" s="39">
        <v>0</v>
      </c>
      <c r="AO237" s="39">
        <v>0</v>
      </c>
      <c r="AP237" s="39">
        <v>0</v>
      </c>
      <c r="AQ237" s="39">
        <v>0</v>
      </c>
      <c r="AR237" s="39">
        <v>0</v>
      </c>
      <c r="AS237" s="39">
        <v>0</v>
      </c>
      <c r="AT237" s="39">
        <v>0</v>
      </c>
      <c r="AU237" s="39">
        <v>0</v>
      </c>
      <c r="AV237" s="39">
        <v>0</v>
      </c>
      <c r="AW237" s="39">
        <v>0</v>
      </c>
      <c r="AX237" s="39">
        <v>0</v>
      </c>
      <c r="AY237" s="39">
        <v>0</v>
      </c>
      <c r="AZ237" s="39">
        <v>0</v>
      </c>
      <c r="BA237" s="39">
        <v>0</v>
      </c>
      <c r="BB237" s="39">
        <v>0</v>
      </c>
      <c r="BC237" s="39">
        <v>0</v>
      </c>
    </row>
    <row r="238" spans="3:55" hidden="1" outlineLevel="1" x14ac:dyDescent="0.2">
      <c r="C238" s="162" t="str">
        <v>RNC a Core líneas alquiladas: Datos: 100</v>
      </c>
      <c r="D238" s="162" t="str">
        <v>UMTS+HSPA solo tráfico de datos</v>
      </c>
      <c r="E238" s="62">
        <f t="shared" si="53"/>
        <v>0</v>
      </c>
      <c r="F238" s="39">
        <f t="array" ref="F238:BC238">INDEX(RF.Option.Table,MATCH($D238,RF.Option.List,0),)</f>
        <v>0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0</v>
      </c>
      <c r="O238" s="39">
        <v>0</v>
      </c>
      <c r="P238" s="39">
        <v>0</v>
      </c>
      <c r="Q238" s="39">
        <v>0</v>
      </c>
      <c r="R238" s="39">
        <v>0</v>
      </c>
      <c r="S238" s="39">
        <v>0</v>
      </c>
      <c r="T238" s="39">
        <v>0</v>
      </c>
      <c r="U238" s="39">
        <v>0</v>
      </c>
      <c r="V238" s="39">
        <v>0</v>
      </c>
      <c r="W238" s="39">
        <v>0</v>
      </c>
      <c r="X238" s="39">
        <v>0</v>
      </c>
      <c r="Y238" s="39">
        <v>0</v>
      </c>
      <c r="Z238" s="39">
        <v>0</v>
      </c>
      <c r="AA238" s="39">
        <v>0</v>
      </c>
      <c r="AB238" s="39">
        <v>0</v>
      </c>
      <c r="AC238" s="39">
        <v>0</v>
      </c>
      <c r="AD238" s="39">
        <v>0</v>
      </c>
      <c r="AE238" s="39">
        <v>0</v>
      </c>
      <c r="AF238" s="39">
        <v>0</v>
      </c>
      <c r="AG238" s="39">
        <v>0</v>
      </c>
      <c r="AH238" s="39">
        <v>0</v>
      </c>
      <c r="AI238" s="39">
        <v>0</v>
      </c>
      <c r="AJ238" s="39">
        <v>0</v>
      </c>
      <c r="AK238" s="39">
        <v>1</v>
      </c>
      <c r="AL238" s="39">
        <v>1</v>
      </c>
      <c r="AM238" s="39">
        <v>1</v>
      </c>
      <c r="AN238" s="39">
        <v>0</v>
      </c>
      <c r="AO238" s="39">
        <v>0</v>
      </c>
      <c r="AP238" s="39">
        <v>0</v>
      </c>
      <c r="AQ238" s="39">
        <v>0</v>
      </c>
      <c r="AR238" s="39">
        <v>0</v>
      </c>
      <c r="AS238" s="39">
        <v>0</v>
      </c>
      <c r="AT238" s="39">
        <v>0</v>
      </c>
      <c r="AU238" s="39">
        <v>0</v>
      </c>
      <c r="AV238" s="39">
        <v>0</v>
      </c>
      <c r="AW238" s="39">
        <v>0</v>
      </c>
      <c r="AX238" s="39">
        <v>0</v>
      </c>
      <c r="AY238" s="39">
        <v>0</v>
      </c>
      <c r="AZ238" s="39">
        <v>0</v>
      </c>
      <c r="BA238" s="39">
        <v>0</v>
      </c>
      <c r="BB238" s="39">
        <v>0</v>
      </c>
      <c r="BC238" s="39">
        <v>0</v>
      </c>
    </row>
    <row r="239" spans="3:55" hidden="1" outlineLevel="1" x14ac:dyDescent="0.2">
      <c r="C239" s="162" t="str">
        <v>RNC a Core líneas alquiladas: Datos: 1024</v>
      </c>
      <c r="D239" s="162" t="str">
        <v>UMTS+HSPA solo tráfico de datos</v>
      </c>
      <c r="E239" s="62">
        <f t="shared" si="53"/>
        <v>0</v>
      </c>
      <c r="F239" s="39">
        <f t="array" ref="F239:BC239">INDEX(RF.Option.Table,MATCH($D239,RF.Option.List,0),)</f>
        <v>0</v>
      </c>
      <c r="G239" s="39">
        <v>0</v>
      </c>
      <c r="H239" s="39">
        <v>0</v>
      </c>
      <c r="I239" s="39">
        <v>0</v>
      </c>
      <c r="J239" s="39">
        <v>0</v>
      </c>
      <c r="K239" s="39">
        <v>0</v>
      </c>
      <c r="L239" s="39">
        <v>0</v>
      </c>
      <c r="M239" s="39">
        <v>0</v>
      </c>
      <c r="N239" s="39">
        <v>0</v>
      </c>
      <c r="O239" s="39">
        <v>0</v>
      </c>
      <c r="P239" s="39">
        <v>0</v>
      </c>
      <c r="Q239" s="39">
        <v>0</v>
      </c>
      <c r="R239" s="39">
        <v>0</v>
      </c>
      <c r="S239" s="39">
        <v>0</v>
      </c>
      <c r="T239" s="39">
        <v>0</v>
      </c>
      <c r="U239" s="39">
        <v>0</v>
      </c>
      <c r="V239" s="39">
        <v>0</v>
      </c>
      <c r="W239" s="39">
        <v>0</v>
      </c>
      <c r="X239" s="39">
        <v>0</v>
      </c>
      <c r="Y239" s="39">
        <v>0</v>
      </c>
      <c r="Z239" s="39">
        <v>0</v>
      </c>
      <c r="AA239" s="39">
        <v>0</v>
      </c>
      <c r="AB239" s="39">
        <v>0</v>
      </c>
      <c r="AC239" s="39">
        <v>0</v>
      </c>
      <c r="AD239" s="39">
        <v>0</v>
      </c>
      <c r="AE239" s="39">
        <v>0</v>
      </c>
      <c r="AF239" s="39">
        <v>0</v>
      </c>
      <c r="AG239" s="39">
        <v>0</v>
      </c>
      <c r="AH239" s="39">
        <v>0</v>
      </c>
      <c r="AI239" s="39">
        <v>0</v>
      </c>
      <c r="AJ239" s="39">
        <v>0</v>
      </c>
      <c r="AK239" s="39">
        <v>1</v>
      </c>
      <c r="AL239" s="39">
        <v>1</v>
      </c>
      <c r="AM239" s="39">
        <v>1</v>
      </c>
      <c r="AN239" s="39">
        <v>0</v>
      </c>
      <c r="AO239" s="39">
        <v>0</v>
      </c>
      <c r="AP239" s="39">
        <v>0</v>
      </c>
      <c r="AQ239" s="39">
        <v>0</v>
      </c>
      <c r="AR239" s="39">
        <v>0</v>
      </c>
      <c r="AS239" s="39">
        <v>0</v>
      </c>
      <c r="AT239" s="39">
        <v>0</v>
      </c>
      <c r="AU239" s="39">
        <v>0</v>
      </c>
      <c r="AV239" s="39">
        <v>0</v>
      </c>
      <c r="AW239" s="39">
        <v>0</v>
      </c>
      <c r="AX239" s="39">
        <v>0</v>
      </c>
      <c r="AY239" s="39">
        <v>0</v>
      </c>
      <c r="AZ239" s="39">
        <v>0</v>
      </c>
      <c r="BA239" s="39">
        <v>0</v>
      </c>
      <c r="BB239" s="39">
        <v>0</v>
      </c>
      <c r="BC239" s="39">
        <v>0</v>
      </c>
    </row>
    <row r="240" spans="3:55" hidden="1" outlineLevel="1" x14ac:dyDescent="0.2">
      <c r="C240" s="162" t="str">
        <v>RNC a Core líneas alquiladas: Datos: 2488</v>
      </c>
      <c r="D240" s="162" t="str">
        <v>UMTS+HSPA solo tráfico de datos</v>
      </c>
      <c r="E240" s="62">
        <f t="shared" si="53"/>
        <v>0</v>
      </c>
      <c r="F240" s="39">
        <f t="array" ref="F240:BC240">INDEX(RF.Option.Table,MATCH($D240,RF.Option.List,0),)</f>
        <v>0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0</v>
      </c>
      <c r="O240" s="39">
        <v>0</v>
      </c>
      <c r="P240" s="39">
        <v>0</v>
      </c>
      <c r="Q240" s="39">
        <v>0</v>
      </c>
      <c r="R240" s="39">
        <v>0</v>
      </c>
      <c r="S240" s="39">
        <v>0</v>
      </c>
      <c r="T240" s="39">
        <v>0</v>
      </c>
      <c r="U240" s="39">
        <v>0</v>
      </c>
      <c r="V240" s="39">
        <v>0</v>
      </c>
      <c r="W240" s="39">
        <v>0</v>
      </c>
      <c r="X240" s="39">
        <v>0</v>
      </c>
      <c r="Y240" s="39">
        <v>0</v>
      </c>
      <c r="Z240" s="39">
        <v>0</v>
      </c>
      <c r="AA240" s="39">
        <v>0</v>
      </c>
      <c r="AB240" s="39">
        <v>0</v>
      </c>
      <c r="AC240" s="39">
        <v>0</v>
      </c>
      <c r="AD240" s="39">
        <v>0</v>
      </c>
      <c r="AE240" s="39">
        <v>0</v>
      </c>
      <c r="AF240" s="39">
        <v>0</v>
      </c>
      <c r="AG240" s="39">
        <v>0</v>
      </c>
      <c r="AH240" s="39">
        <v>0</v>
      </c>
      <c r="AI240" s="39">
        <v>0</v>
      </c>
      <c r="AJ240" s="39">
        <v>0</v>
      </c>
      <c r="AK240" s="39">
        <v>1</v>
      </c>
      <c r="AL240" s="39">
        <v>1</v>
      </c>
      <c r="AM240" s="39">
        <v>1</v>
      </c>
      <c r="AN240" s="39">
        <v>0</v>
      </c>
      <c r="AO240" s="39">
        <v>0</v>
      </c>
      <c r="AP240" s="39">
        <v>0</v>
      </c>
      <c r="AQ240" s="39">
        <v>0</v>
      </c>
      <c r="AR240" s="39">
        <v>0</v>
      </c>
      <c r="AS240" s="39">
        <v>0</v>
      </c>
      <c r="AT240" s="39">
        <v>0</v>
      </c>
      <c r="AU240" s="39">
        <v>0</v>
      </c>
      <c r="AV240" s="39">
        <v>0</v>
      </c>
      <c r="AW240" s="39">
        <v>0</v>
      </c>
      <c r="AX240" s="39">
        <v>0</v>
      </c>
      <c r="AY240" s="39">
        <v>0</v>
      </c>
      <c r="AZ240" s="39">
        <v>0</v>
      </c>
      <c r="BA240" s="39">
        <v>0</v>
      </c>
      <c r="BB240" s="39">
        <v>0</v>
      </c>
      <c r="BC240" s="39">
        <v>0</v>
      </c>
    </row>
    <row r="241" spans="3:55" hidden="1" outlineLevel="1" x14ac:dyDescent="0.2">
      <c r="C241" s="162" t="str">
        <v>Core a core: líneas alquiladas, TDM:  155</v>
      </c>
      <c r="D241" s="162" t="str">
        <v>Core-core PCM Mbytes voz más datos</v>
      </c>
      <c r="E241" s="62">
        <f t="shared" si="53"/>
        <v>0</v>
      </c>
      <c r="F241" s="39">
        <f t="array" ref="F241:BC241">INDEX(RF.Option.Table,MATCH($D241,RF.Option.List,0),)</f>
        <v>0.15476648667279411</v>
      </c>
      <c r="G241" s="39">
        <v>4.6667633056640616E-2</v>
      </c>
      <c r="H241" s="39">
        <v>4.760009765625E-2</v>
      </c>
      <c r="I241" s="39">
        <v>4.5705566406249995E-2</v>
      </c>
      <c r="J241" s="39">
        <v>4.6667633056640616E-2</v>
      </c>
      <c r="K241" s="39">
        <v>4.760009765625E-2</v>
      </c>
      <c r="L241" s="39">
        <v>4.5705566406249995E-2</v>
      </c>
      <c r="M241" s="39">
        <v>0.18571978400735292</v>
      </c>
      <c r="N241" s="39">
        <v>5.6001159667968745E-2</v>
      </c>
      <c r="O241" s="39">
        <v>5.71201171875E-2</v>
      </c>
      <c r="P241" s="39">
        <v>5.4846679687500004E-2</v>
      </c>
      <c r="Q241" s="39">
        <v>5.6001159667968745E-2</v>
      </c>
      <c r="R241" s="39">
        <v>5.71201171875E-2</v>
      </c>
      <c r="S241" s="39">
        <v>5.4846679687500004E-2</v>
      </c>
      <c r="T241" s="39">
        <v>0.14208984375</v>
      </c>
      <c r="U241" s="39">
        <v>4.2626953124999999E-2</v>
      </c>
      <c r="V241" s="39">
        <v>4.2626953124999999E-2</v>
      </c>
      <c r="W241" s="39">
        <v>4.2626953124999999E-2</v>
      </c>
      <c r="X241" s="39">
        <v>4.2626953124999999E-2</v>
      </c>
      <c r="Y241" s="39">
        <v>4.2626953124999999E-2</v>
      </c>
      <c r="Z241" s="39">
        <v>4.2626953124999999E-2</v>
      </c>
      <c r="AA241" s="39">
        <v>1.8525403357235983E-4</v>
      </c>
      <c r="AB241" s="39">
        <v>5.5576210071707945E-5</v>
      </c>
      <c r="AC241" s="39">
        <v>5.5576210071707945E-5</v>
      </c>
      <c r="AD241" s="39">
        <v>7.1044921874999995E-5</v>
      </c>
      <c r="AE241" s="39">
        <v>2.1313476562499997E-5</v>
      </c>
      <c r="AF241" s="39">
        <v>2.1313476562499997E-5</v>
      </c>
      <c r="AG241" s="39">
        <v>2.0118518518518518E-6</v>
      </c>
      <c r="AH241" s="39">
        <v>6.0355555555555552E-7</v>
      </c>
      <c r="AI241" s="39">
        <v>6.0355555555555552E-7</v>
      </c>
      <c r="AJ241" s="39">
        <v>0.105</v>
      </c>
      <c r="AK241" s="39">
        <v>0.11249999999999999</v>
      </c>
      <c r="AL241" s="39">
        <v>0.15</v>
      </c>
      <c r="AM241" s="39">
        <v>0</v>
      </c>
      <c r="AN241" s="39">
        <v>0.12</v>
      </c>
      <c r="AO241" s="39">
        <v>0</v>
      </c>
      <c r="AP241" s="39">
        <v>0</v>
      </c>
      <c r="AQ241" s="39">
        <v>0</v>
      </c>
      <c r="AR241" s="39">
        <v>0</v>
      </c>
      <c r="AS241" s="39">
        <v>0</v>
      </c>
      <c r="AT241" s="39">
        <v>0</v>
      </c>
      <c r="AU241" s="39">
        <v>0</v>
      </c>
      <c r="AV241" s="39">
        <v>0</v>
      </c>
      <c r="AW241" s="39">
        <v>0</v>
      </c>
      <c r="AX241" s="39">
        <v>0</v>
      </c>
      <c r="AY241" s="39">
        <v>0</v>
      </c>
      <c r="AZ241" s="39">
        <v>0</v>
      </c>
      <c r="BA241" s="39">
        <v>0</v>
      </c>
      <c r="BB241" s="39">
        <v>0</v>
      </c>
      <c r="BC241" s="39">
        <v>0</v>
      </c>
    </row>
    <row r="242" spans="3:55" hidden="1" outlineLevel="1" x14ac:dyDescent="0.2">
      <c r="C242" s="162" t="str">
        <v>Core a core: líneas alquiladas, TDM:  622</v>
      </c>
      <c r="D242" s="162" t="str">
        <v>Core-core PCM Mbytes voz más datos</v>
      </c>
      <c r="E242" s="62">
        <f t="shared" si="53"/>
        <v>0</v>
      </c>
      <c r="F242" s="39">
        <f t="array" ref="F242:BC242">INDEX(RF.Option.Table,MATCH($D242,RF.Option.List,0),)</f>
        <v>0.15476648667279411</v>
      </c>
      <c r="G242" s="39">
        <v>4.6667633056640616E-2</v>
      </c>
      <c r="H242" s="39">
        <v>4.760009765625E-2</v>
      </c>
      <c r="I242" s="39">
        <v>4.5705566406249995E-2</v>
      </c>
      <c r="J242" s="39">
        <v>4.6667633056640616E-2</v>
      </c>
      <c r="K242" s="39">
        <v>4.760009765625E-2</v>
      </c>
      <c r="L242" s="39">
        <v>4.5705566406249995E-2</v>
      </c>
      <c r="M242" s="39">
        <v>0.18571978400735292</v>
      </c>
      <c r="N242" s="39">
        <v>5.6001159667968745E-2</v>
      </c>
      <c r="O242" s="39">
        <v>5.71201171875E-2</v>
      </c>
      <c r="P242" s="39">
        <v>5.4846679687500004E-2</v>
      </c>
      <c r="Q242" s="39">
        <v>5.6001159667968745E-2</v>
      </c>
      <c r="R242" s="39">
        <v>5.71201171875E-2</v>
      </c>
      <c r="S242" s="39">
        <v>5.4846679687500004E-2</v>
      </c>
      <c r="T242" s="39">
        <v>0.14208984375</v>
      </c>
      <c r="U242" s="39">
        <v>4.2626953124999999E-2</v>
      </c>
      <c r="V242" s="39">
        <v>4.2626953124999999E-2</v>
      </c>
      <c r="W242" s="39">
        <v>4.2626953124999999E-2</v>
      </c>
      <c r="X242" s="39">
        <v>4.2626953124999999E-2</v>
      </c>
      <c r="Y242" s="39">
        <v>4.2626953124999999E-2</v>
      </c>
      <c r="Z242" s="39">
        <v>4.2626953124999999E-2</v>
      </c>
      <c r="AA242" s="39">
        <v>1.8525403357235983E-4</v>
      </c>
      <c r="AB242" s="39">
        <v>5.5576210071707945E-5</v>
      </c>
      <c r="AC242" s="39">
        <v>5.5576210071707945E-5</v>
      </c>
      <c r="AD242" s="39">
        <v>7.1044921874999995E-5</v>
      </c>
      <c r="AE242" s="39">
        <v>2.1313476562499997E-5</v>
      </c>
      <c r="AF242" s="39">
        <v>2.1313476562499997E-5</v>
      </c>
      <c r="AG242" s="39">
        <v>2.0118518518518518E-6</v>
      </c>
      <c r="AH242" s="39">
        <v>6.0355555555555552E-7</v>
      </c>
      <c r="AI242" s="39">
        <v>6.0355555555555552E-7</v>
      </c>
      <c r="AJ242" s="39">
        <v>0.105</v>
      </c>
      <c r="AK242" s="39">
        <v>0.11249999999999999</v>
      </c>
      <c r="AL242" s="39">
        <v>0.15</v>
      </c>
      <c r="AM242" s="39">
        <v>0</v>
      </c>
      <c r="AN242" s="39">
        <v>0.12</v>
      </c>
      <c r="AO242" s="39">
        <v>0</v>
      </c>
      <c r="AP242" s="39">
        <v>0</v>
      </c>
      <c r="AQ242" s="39">
        <v>0</v>
      </c>
      <c r="AR242" s="39">
        <v>0</v>
      </c>
      <c r="AS242" s="39">
        <v>0</v>
      </c>
      <c r="AT242" s="39">
        <v>0</v>
      </c>
      <c r="AU242" s="39">
        <v>0</v>
      </c>
      <c r="AV242" s="39">
        <v>0</v>
      </c>
      <c r="AW242" s="39">
        <v>0</v>
      </c>
      <c r="AX242" s="39">
        <v>0</v>
      </c>
      <c r="AY242" s="39">
        <v>0</v>
      </c>
      <c r="AZ242" s="39">
        <v>0</v>
      </c>
      <c r="BA242" s="39">
        <v>0</v>
      </c>
      <c r="BB242" s="39">
        <v>0</v>
      </c>
      <c r="BC242" s="39">
        <v>0</v>
      </c>
    </row>
    <row r="243" spans="3:55" hidden="1" outlineLevel="1" x14ac:dyDescent="0.2">
      <c r="C243" s="162" t="str">
        <v>Core a core: líneas alquiladas, TDM:  2488</v>
      </c>
      <c r="D243" s="162" t="str">
        <v>Core-core PCM Mbytes voz más datos</v>
      </c>
      <c r="E243" s="62">
        <f t="shared" si="53"/>
        <v>0</v>
      </c>
      <c r="F243" s="39">
        <f t="array" ref="F243:BC243">INDEX(RF.Option.Table,MATCH($D243,RF.Option.List,0),)</f>
        <v>0.15476648667279411</v>
      </c>
      <c r="G243" s="39">
        <v>4.6667633056640616E-2</v>
      </c>
      <c r="H243" s="39">
        <v>4.760009765625E-2</v>
      </c>
      <c r="I243" s="39">
        <v>4.5705566406249995E-2</v>
      </c>
      <c r="J243" s="39">
        <v>4.6667633056640616E-2</v>
      </c>
      <c r="K243" s="39">
        <v>4.760009765625E-2</v>
      </c>
      <c r="L243" s="39">
        <v>4.5705566406249995E-2</v>
      </c>
      <c r="M243" s="39">
        <v>0.18571978400735292</v>
      </c>
      <c r="N243" s="39">
        <v>5.6001159667968745E-2</v>
      </c>
      <c r="O243" s="39">
        <v>5.71201171875E-2</v>
      </c>
      <c r="P243" s="39">
        <v>5.4846679687500004E-2</v>
      </c>
      <c r="Q243" s="39">
        <v>5.6001159667968745E-2</v>
      </c>
      <c r="R243" s="39">
        <v>5.71201171875E-2</v>
      </c>
      <c r="S243" s="39">
        <v>5.4846679687500004E-2</v>
      </c>
      <c r="T243" s="39">
        <v>0.14208984375</v>
      </c>
      <c r="U243" s="39">
        <v>4.2626953124999999E-2</v>
      </c>
      <c r="V243" s="39">
        <v>4.2626953124999999E-2</v>
      </c>
      <c r="W243" s="39">
        <v>4.2626953124999999E-2</v>
      </c>
      <c r="X243" s="39">
        <v>4.2626953124999999E-2</v>
      </c>
      <c r="Y243" s="39">
        <v>4.2626953124999999E-2</v>
      </c>
      <c r="Z243" s="39">
        <v>4.2626953124999999E-2</v>
      </c>
      <c r="AA243" s="39">
        <v>1.8525403357235983E-4</v>
      </c>
      <c r="AB243" s="39">
        <v>5.5576210071707945E-5</v>
      </c>
      <c r="AC243" s="39">
        <v>5.5576210071707945E-5</v>
      </c>
      <c r="AD243" s="39">
        <v>7.1044921874999995E-5</v>
      </c>
      <c r="AE243" s="39">
        <v>2.1313476562499997E-5</v>
      </c>
      <c r="AF243" s="39">
        <v>2.1313476562499997E-5</v>
      </c>
      <c r="AG243" s="39">
        <v>2.0118518518518518E-6</v>
      </c>
      <c r="AH243" s="39">
        <v>6.0355555555555552E-7</v>
      </c>
      <c r="AI243" s="39">
        <v>6.0355555555555552E-7</v>
      </c>
      <c r="AJ243" s="39">
        <v>0.105</v>
      </c>
      <c r="AK243" s="39">
        <v>0.11249999999999999</v>
      </c>
      <c r="AL243" s="39">
        <v>0.15</v>
      </c>
      <c r="AM243" s="39">
        <v>0</v>
      </c>
      <c r="AN243" s="39">
        <v>0.12</v>
      </c>
      <c r="AO243" s="39">
        <v>0</v>
      </c>
      <c r="AP243" s="39">
        <v>0</v>
      </c>
      <c r="AQ243" s="39">
        <v>0</v>
      </c>
      <c r="AR243" s="39">
        <v>0</v>
      </c>
      <c r="AS243" s="39">
        <v>0</v>
      </c>
      <c r="AT243" s="39">
        <v>0</v>
      </c>
      <c r="AU243" s="39">
        <v>0</v>
      </c>
      <c r="AV243" s="39">
        <v>0</v>
      </c>
      <c r="AW243" s="39">
        <v>0</v>
      </c>
      <c r="AX243" s="39">
        <v>0</v>
      </c>
      <c r="AY243" s="39">
        <v>0</v>
      </c>
      <c r="AZ243" s="39">
        <v>0</v>
      </c>
      <c r="BA243" s="39">
        <v>0</v>
      </c>
      <c r="BB243" s="39">
        <v>0</v>
      </c>
      <c r="BC243" s="39">
        <v>0</v>
      </c>
    </row>
    <row r="244" spans="3:55" hidden="1" outlineLevel="1" x14ac:dyDescent="0.2">
      <c r="C244" s="162" t="str">
        <v>Core a core: líneas alquiladas, Ethernet:  1000</v>
      </c>
      <c r="D244" s="162" t="str">
        <v>Core-core IP Mbytes voz más datos</v>
      </c>
      <c r="E244" s="62">
        <f t="shared" si="53"/>
        <v>0</v>
      </c>
      <c r="F244" s="39">
        <f t="array" ref="F244:BC244">INDEX(RF.Option.Table,MATCH($D244,RF.Option.List,0),)</f>
        <v>0.15476648667279411</v>
      </c>
      <c r="G244" s="39">
        <v>4.6667633056640616E-2</v>
      </c>
      <c r="H244" s="39">
        <v>4.760009765625E-2</v>
      </c>
      <c r="I244" s="39">
        <v>4.5705566406249995E-2</v>
      </c>
      <c r="J244" s="39">
        <v>4.6667633056640616E-2</v>
      </c>
      <c r="K244" s="39">
        <v>4.760009765625E-2</v>
      </c>
      <c r="L244" s="39">
        <v>4.5705566406249995E-2</v>
      </c>
      <c r="M244" s="39">
        <v>0.18571978400735292</v>
      </c>
      <c r="N244" s="39">
        <v>5.6001159667968745E-2</v>
      </c>
      <c r="O244" s="39">
        <v>5.71201171875E-2</v>
      </c>
      <c r="P244" s="39">
        <v>5.4846679687500004E-2</v>
      </c>
      <c r="Q244" s="39">
        <v>5.6001159667968745E-2</v>
      </c>
      <c r="R244" s="39">
        <v>5.71201171875E-2</v>
      </c>
      <c r="S244" s="39">
        <v>5.4846679687500004E-2</v>
      </c>
      <c r="T244" s="39">
        <v>0.14208984375</v>
      </c>
      <c r="U244" s="39">
        <v>4.2626953124999999E-2</v>
      </c>
      <c r="V244" s="39">
        <v>4.2626953124999999E-2</v>
      </c>
      <c r="W244" s="39">
        <v>4.2626953124999999E-2</v>
      </c>
      <c r="X244" s="39">
        <v>4.2626953124999999E-2</v>
      </c>
      <c r="Y244" s="39">
        <v>4.2626953124999999E-2</v>
      </c>
      <c r="Z244" s="39">
        <v>4.2626953124999999E-2</v>
      </c>
      <c r="AA244" s="39">
        <v>1.8525403357235983E-4</v>
      </c>
      <c r="AB244" s="39">
        <v>5.5576210071707945E-5</v>
      </c>
      <c r="AC244" s="39">
        <v>5.5576210071707945E-5</v>
      </c>
      <c r="AD244" s="39">
        <v>7.1044921874999995E-5</v>
      </c>
      <c r="AE244" s="39">
        <v>2.1313476562499997E-5</v>
      </c>
      <c r="AF244" s="39">
        <v>2.1313476562499997E-5</v>
      </c>
      <c r="AG244" s="39">
        <v>2.0118518518518518E-6</v>
      </c>
      <c r="AH244" s="39">
        <v>6.0355555555555552E-7</v>
      </c>
      <c r="AI244" s="39">
        <v>6.0355555555555552E-7</v>
      </c>
      <c r="AJ244" s="39">
        <v>0.105</v>
      </c>
      <c r="AK244" s="39">
        <v>0.11249999999999999</v>
      </c>
      <c r="AL244" s="39">
        <v>0.15</v>
      </c>
      <c r="AM244" s="39">
        <v>0</v>
      </c>
      <c r="AN244" s="39">
        <v>0.12</v>
      </c>
      <c r="AO244" s="39">
        <v>0</v>
      </c>
      <c r="AP244" s="39">
        <v>0</v>
      </c>
      <c r="AQ244" s="39">
        <v>0</v>
      </c>
      <c r="AR244" s="39">
        <v>0</v>
      </c>
      <c r="AS244" s="39">
        <v>0</v>
      </c>
      <c r="AT244" s="39">
        <v>0</v>
      </c>
      <c r="AU244" s="39">
        <v>0</v>
      </c>
      <c r="AV244" s="39">
        <v>0</v>
      </c>
      <c r="AW244" s="39">
        <v>0</v>
      </c>
      <c r="AX244" s="39">
        <v>0</v>
      </c>
      <c r="AY244" s="39">
        <v>0</v>
      </c>
      <c r="AZ244" s="39">
        <v>0</v>
      </c>
      <c r="BA244" s="39">
        <v>0</v>
      </c>
      <c r="BB244" s="39">
        <v>0</v>
      </c>
      <c r="BC244" s="39">
        <v>0</v>
      </c>
    </row>
    <row r="245" spans="3:55" hidden="1" outlineLevel="1" x14ac:dyDescent="0.2">
      <c r="C245" s="162" t="str">
        <v>Core a core: líneas alquiladas, Ethernet:  2500</v>
      </c>
      <c r="D245" s="162" t="str">
        <v>Core-core IP Mbytes voz más datos</v>
      </c>
      <c r="E245" s="62">
        <f t="shared" si="53"/>
        <v>0</v>
      </c>
      <c r="F245" s="39">
        <f t="array" ref="F245:BC245">INDEX(RF.Option.Table,MATCH($D245,RF.Option.List,0),)</f>
        <v>0.15476648667279411</v>
      </c>
      <c r="G245" s="39">
        <v>4.6667633056640616E-2</v>
      </c>
      <c r="H245" s="39">
        <v>4.760009765625E-2</v>
      </c>
      <c r="I245" s="39">
        <v>4.5705566406249995E-2</v>
      </c>
      <c r="J245" s="39">
        <v>4.6667633056640616E-2</v>
      </c>
      <c r="K245" s="39">
        <v>4.760009765625E-2</v>
      </c>
      <c r="L245" s="39">
        <v>4.5705566406249995E-2</v>
      </c>
      <c r="M245" s="39">
        <v>0.18571978400735292</v>
      </c>
      <c r="N245" s="39">
        <v>5.6001159667968745E-2</v>
      </c>
      <c r="O245" s="39">
        <v>5.71201171875E-2</v>
      </c>
      <c r="P245" s="39">
        <v>5.4846679687500004E-2</v>
      </c>
      <c r="Q245" s="39">
        <v>5.6001159667968745E-2</v>
      </c>
      <c r="R245" s="39">
        <v>5.71201171875E-2</v>
      </c>
      <c r="S245" s="39">
        <v>5.4846679687500004E-2</v>
      </c>
      <c r="T245" s="39">
        <v>0.14208984375</v>
      </c>
      <c r="U245" s="39">
        <v>4.2626953124999999E-2</v>
      </c>
      <c r="V245" s="39">
        <v>4.2626953124999999E-2</v>
      </c>
      <c r="W245" s="39">
        <v>4.2626953124999999E-2</v>
      </c>
      <c r="X245" s="39">
        <v>4.2626953124999999E-2</v>
      </c>
      <c r="Y245" s="39">
        <v>4.2626953124999999E-2</v>
      </c>
      <c r="Z245" s="39">
        <v>4.2626953124999999E-2</v>
      </c>
      <c r="AA245" s="39">
        <v>1.8525403357235983E-4</v>
      </c>
      <c r="AB245" s="39">
        <v>5.5576210071707945E-5</v>
      </c>
      <c r="AC245" s="39">
        <v>5.5576210071707945E-5</v>
      </c>
      <c r="AD245" s="39">
        <v>7.1044921874999995E-5</v>
      </c>
      <c r="AE245" s="39">
        <v>2.1313476562499997E-5</v>
      </c>
      <c r="AF245" s="39">
        <v>2.1313476562499997E-5</v>
      </c>
      <c r="AG245" s="39">
        <v>2.0118518518518518E-6</v>
      </c>
      <c r="AH245" s="39">
        <v>6.0355555555555552E-7</v>
      </c>
      <c r="AI245" s="39">
        <v>6.0355555555555552E-7</v>
      </c>
      <c r="AJ245" s="39">
        <v>0.105</v>
      </c>
      <c r="AK245" s="39">
        <v>0.11249999999999999</v>
      </c>
      <c r="AL245" s="39">
        <v>0.15</v>
      </c>
      <c r="AM245" s="39">
        <v>0</v>
      </c>
      <c r="AN245" s="39">
        <v>0.12</v>
      </c>
      <c r="AO245" s="39">
        <v>0</v>
      </c>
      <c r="AP245" s="39">
        <v>0</v>
      </c>
      <c r="AQ245" s="39">
        <v>0</v>
      </c>
      <c r="AR245" s="39">
        <v>0</v>
      </c>
      <c r="AS245" s="39">
        <v>0</v>
      </c>
      <c r="AT245" s="39">
        <v>0</v>
      </c>
      <c r="AU245" s="39">
        <v>0</v>
      </c>
      <c r="AV245" s="39">
        <v>0</v>
      </c>
      <c r="AW245" s="39">
        <v>0</v>
      </c>
      <c r="AX245" s="39">
        <v>0</v>
      </c>
      <c r="AY245" s="39">
        <v>0</v>
      </c>
      <c r="AZ245" s="39">
        <v>0</v>
      </c>
      <c r="BA245" s="39">
        <v>0</v>
      </c>
      <c r="BB245" s="39">
        <v>0</v>
      </c>
      <c r="BC245" s="39">
        <v>0</v>
      </c>
    </row>
    <row r="246" spans="3:55" hidden="1" outlineLevel="1" x14ac:dyDescent="0.2">
      <c r="C246" s="162" t="str">
        <v>Core a core: líneas alquiladas, Ethernet:  10000</v>
      </c>
      <c r="D246" s="162" t="str">
        <v>Core-core IP Mbytes voz más datos</v>
      </c>
      <c r="E246" s="62">
        <f t="shared" si="53"/>
        <v>0</v>
      </c>
      <c r="F246" s="39">
        <f t="array" ref="F246:BC246">INDEX(RF.Option.Table,MATCH($D246,RF.Option.List,0),)</f>
        <v>0.15476648667279411</v>
      </c>
      <c r="G246" s="39">
        <v>4.6667633056640616E-2</v>
      </c>
      <c r="H246" s="39">
        <v>4.760009765625E-2</v>
      </c>
      <c r="I246" s="39">
        <v>4.5705566406249995E-2</v>
      </c>
      <c r="J246" s="39">
        <v>4.6667633056640616E-2</v>
      </c>
      <c r="K246" s="39">
        <v>4.760009765625E-2</v>
      </c>
      <c r="L246" s="39">
        <v>4.5705566406249995E-2</v>
      </c>
      <c r="M246" s="39">
        <v>0.18571978400735292</v>
      </c>
      <c r="N246" s="39">
        <v>5.6001159667968745E-2</v>
      </c>
      <c r="O246" s="39">
        <v>5.71201171875E-2</v>
      </c>
      <c r="P246" s="39">
        <v>5.4846679687500004E-2</v>
      </c>
      <c r="Q246" s="39">
        <v>5.6001159667968745E-2</v>
      </c>
      <c r="R246" s="39">
        <v>5.71201171875E-2</v>
      </c>
      <c r="S246" s="39">
        <v>5.4846679687500004E-2</v>
      </c>
      <c r="T246" s="39">
        <v>0.14208984375</v>
      </c>
      <c r="U246" s="39">
        <v>4.2626953124999999E-2</v>
      </c>
      <c r="V246" s="39">
        <v>4.2626953124999999E-2</v>
      </c>
      <c r="W246" s="39">
        <v>4.2626953124999999E-2</v>
      </c>
      <c r="X246" s="39">
        <v>4.2626953124999999E-2</v>
      </c>
      <c r="Y246" s="39">
        <v>4.2626953124999999E-2</v>
      </c>
      <c r="Z246" s="39">
        <v>4.2626953124999999E-2</v>
      </c>
      <c r="AA246" s="39">
        <v>1.8525403357235983E-4</v>
      </c>
      <c r="AB246" s="39">
        <v>5.5576210071707945E-5</v>
      </c>
      <c r="AC246" s="39">
        <v>5.5576210071707945E-5</v>
      </c>
      <c r="AD246" s="39">
        <v>7.1044921874999995E-5</v>
      </c>
      <c r="AE246" s="39">
        <v>2.1313476562499997E-5</v>
      </c>
      <c r="AF246" s="39">
        <v>2.1313476562499997E-5</v>
      </c>
      <c r="AG246" s="39">
        <v>2.0118518518518518E-6</v>
      </c>
      <c r="AH246" s="39">
        <v>6.0355555555555552E-7</v>
      </c>
      <c r="AI246" s="39">
        <v>6.0355555555555552E-7</v>
      </c>
      <c r="AJ246" s="39">
        <v>0.105</v>
      </c>
      <c r="AK246" s="39">
        <v>0.11249999999999999</v>
      </c>
      <c r="AL246" s="39">
        <v>0.15</v>
      </c>
      <c r="AM246" s="39">
        <v>0</v>
      </c>
      <c r="AN246" s="39">
        <v>0.12</v>
      </c>
      <c r="AO246" s="39">
        <v>0</v>
      </c>
      <c r="AP246" s="39">
        <v>0</v>
      </c>
      <c r="AQ246" s="39">
        <v>0</v>
      </c>
      <c r="AR246" s="39">
        <v>0</v>
      </c>
      <c r="AS246" s="39">
        <v>0</v>
      </c>
      <c r="AT246" s="39">
        <v>0</v>
      </c>
      <c r="AU246" s="39">
        <v>0</v>
      </c>
      <c r="AV246" s="39">
        <v>0</v>
      </c>
      <c r="AW246" s="39">
        <v>0</v>
      </c>
      <c r="AX246" s="39">
        <v>0</v>
      </c>
      <c r="AY246" s="39">
        <v>0</v>
      </c>
      <c r="AZ246" s="39">
        <v>0</v>
      </c>
      <c r="BA246" s="39">
        <v>0</v>
      </c>
      <c r="BB246" s="39">
        <v>0</v>
      </c>
      <c r="BC246" s="39">
        <v>0</v>
      </c>
    </row>
    <row r="247" spans="3:55" hidden="1" outlineLevel="1" x14ac:dyDescent="0.2">
      <c r="C247" s="162" t="str">
        <v>Anillo core, puntos de acceso (ADM/multiplexadores): 155</v>
      </c>
      <c r="D247" s="162" t="str">
        <v>Core-core PCM Mbytes voz más datos</v>
      </c>
      <c r="E247" s="62">
        <f t="shared" si="53"/>
        <v>0</v>
      </c>
      <c r="F247" s="39">
        <f t="array" ref="F247:BC247">INDEX(RF.Option.Table,MATCH($D247,RF.Option.List,0),)</f>
        <v>0.15476648667279411</v>
      </c>
      <c r="G247" s="39">
        <v>4.6667633056640616E-2</v>
      </c>
      <c r="H247" s="39">
        <v>4.760009765625E-2</v>
      </c>
      <c r="I247" s="39">
        <v>4.5705566406249995E-2</v>
      </c>
      <c r="J247" s="39">
        <v>4.6667633056640616E-2</v>
      </c>
      <c r="K247" s="39">
        <v>4.760009765625E-2</v>
      </c>
      <c r="L247" s="39">
        <v>4.5705566406249995E-2</v>
      </c>
      <c r="M247" s="39">
        <v>0.18571978400735292</v>
      </c>
      <c r="N247" s="39">
        <v>5.6001159667968745E-2</v>
      </c>
      <c r="O247" s="39">
        <v>5.71201171875E-2</v>
      </c>
      <c r="P247" s="39">
        <v>5.4846679687500004E-2</v>
      </c>
      <c r="Q247" s="39">
        <v>5.6001159667968745E-2</v>
      </c>
      <c r="R247" s="39">
        <v>5.71201171875E-2</v>
      </c>
      <c r="S247" s="39">
        <v>5.4846679687500004E-2</v>
      </c>
      <c r="T247" s="39">
        <v>0.14208984375</v>
      </c>
      <c r="U247" s="39">
        <v>4.2626953124999999E-2</v>
      </c>
      <c r="V247" s="39">
        <v>4.2626953124999999E-2</v>
      </c>
      <c r="W247" s="39">
        <v>4.2626953124999999E-2</v>
      </c>
      <c r="X247" s="39">
        <v>4.2626953124999999E-2</v>
      </c>
      <c r="Y247" s="39">
        <v>4.2626953124999999E-2</v>
      </c>
      <c r="Z247" s="39">
        <v>4.2626953124999999E-2</v>
      </c>
      <c r="AA247" s="39">
        <v>1.8525403357235983E-4</v>
      </c>
      <c r="AB247" s="39">
        <v>5.5576210071707945E-5</v>
      </c>
      <c r="AC247" s="39">
        <v>5.5576210071707945E-5</v>
      </c>
      <c r="AD247" s="39">
        <v>7.1044921874999995E-5</v>
      </c>
      <c r="AE247" s="39">
        <v>2.1313476562499997E-5</v>
      </c>
      <c r="AF247" s="39">
        <v>2.1313476562499997E-5</v>
      </c>
      <c r="AG247" s="39">
        <v>2.0118518518518518E-6</v>
      </c>
      <c r="AH247" s="39">
        <v>6.0355555555555552E-7</v>
      </c>
      <c r="AI247" s="39">
        <v>6.0355555555555552E-7</v>
      </c>
      <c r="AJ247" s="39">
        <v>0.105</v>
      </c>
      <c r="AK247" s="39">
        <v>0.11249999999999999</v>
      </c>
      <c r="AL247" s="39">
        <v>0.15</v>
      </c>
      <c r="AM247" s="39">
        <v>0</v>
      </c>
      <c r="AN247" s="39">
        <v>0.12</v>
      </c>
      <c r="AO247" s="39">
        <v>0</v>
      </c>
      <c r="AP247" s="39">
        <v>0</v>
      </c>
      <c r="AQ247" s="39">
        <v>0</v>
      </c>
      <c r="AR247" s="39">
        <v>0</v>
      </c>
      <c r="AS247" s="39">
        <v>0</v>
      </c>
      <c r="AT247" s="39">
        <v>0</v>
      </c>
      <c r="AU247" s="39">
        <v>0</v>
      </c>
      <c r="AV247" s="39">
        <v>0</v>
      </c>
      <c r="AW247" s="39">
        <v>0</v>
      </c>
      <c r="AX247" s="39">
        <v>0</v>
      </c>
      <c r="AY247" s="39">
        <v>0</v>
      </c>
      <c r="AZ247" s="39">
        <v>0</v>
      </c>
      <c r="BA247" s="39">
        <v>0</v>
      </c>
      <c r="BB247" s="39">
        <v>0</v>
      </c>
      <c r="BC247" s="39">
        <v>0</v>
      </c>
    </row>
    <row r="248" spans="3:55" hidden="1" outlineLevel="1" x14ac:dyDescent="0.2">
      <c r="C248" s="162" t="str">
        <v>Anillo core, puntos de acceso (ADM/multiplexadores): 622</v>
      </c>
      <c r="D248" s="162" t="str">
        <v>Core-core PCM Mbytes voz más datos</v>
      </c>
      <c r="E248" s="62">
        <f t="shared" si="53"/>
        <v>0</v>
      </c>
      <c r="F248" s="39">
        <f t="array" ref="F248:BC248">INDEX(RF.Option.Table,MATCH($D248,RF.Option.List,0),)</f>
        <v>0.15476648667279411</v>
      </c>
      <c r="G248" s="39">
        <v>4.6667633056640616E-2</v>
      </c>
      <c r="H248" s="39">
        <v>4.760009765625E-2</v>
      </c>
      <c r="I248" s="39">
        <v>4.5705566406249995E-2</v>
      </c>
      <c r="J248" s="39">
        <v>4.6667633056640616E-2</v>
      </c>
      <c r="K248" s="39">
        <v>4.760009765625E-2</v>
      </c>
      <c r="L248" s="39">
        <v>4.5705566406249995E-2</v>
      </c>
      <c r="M248" s="39">
        <v>0.18571978400735292</v>
      </c>
      <c r="N248" s="39">
        <v>5.6001159667968745E-2</v>
      </c>
      <c r="O248" s="39">
        <v>5.71201171875E-2</v>
      </c>
      <c r="P248" s="39">
        <v>5.4846679687500004E-2</v>
      </c>
      <c r="Q248" s="39">
        <v>5.6001159667968745E-2</v>
      </c>
      <c r="R248" s="39">
        <v>5.71201171875E-2</v>
      </c>
      <c r="S248" s="39">
        <v>5.4846679687500004E-2</v>
      </c>
      <c r="T248" s="39">
        <v>0.14208984375</v>
      </c>
      <c r="U248" s="39">
        <v>4.2626953124999999E-2</v>
      </c>
      <c r="V248" s="39">
        <v>4.2626953124999999E-2</v>
      </c>
      <c r="W248" s="39">
        <v>4.2626953124999999E-2</v>
      </c>
      <c r="X248" s="39">
        <v>4.2626953124999999E-2</v>
      </c>
      <c r="Y248" s="39">
        <v>4.2626953124999999E-2</v>
      </c>
      <c r="Z248" s="39">
        <v>4.2626953124999999E-2</v>
      </c>
      <c r="AA248" s="39">
        <v>1.8525403357235983E-4</v>
      </c>
      <c r="AB248" s="39">
        <v>5.5576210071707945E-5</v>
      </c>
      <c r="AC248" s="39">
        <v>5.5576210071707945E-5</v>
      </c>
      <c r="AD248" s="39">
        <v>7.1044921874999995E-5</v>
      </c>
      <c r="AE248" s="39">
        <v>2.1313476562499997E-5</v>
      </c>
      <c r="AF248" s="39">
        <v>2.1313476562499997E-5</v>
      </c>
      <c r="AG248" s="39">
        <v>2.0118518518518518E-6</v>
      </c>
      <c r="AH248" s="39">
        <v>6.0355555555555552E-7</v>
      </c>
      <c r="AI248" s="39">
        <v>6.0355555555555552E-7</v>
      </c>
      <c r="AJ248" s="39">
        <v>0.105</v>
      </c>
      <c r="AK248" s="39">
        <v>0.11249999999999999</v>
      </c>
      <c r="AL248" s="39">
        <v>0.15</v>
      </c>
      <c r="AM248" s="39">
        <v>0</v>
      </c>
      <c r="AN248" s="39">
        <v>0.12</v>
      </c>
      <c r="AO248" s="39">
        <v>0</v>
      </c>
      <c r="AP248" s="39">
        <v>0</v>
      </c>
      <c r="AQ248" s="39">
        <v>0</v>
      </c>
      <c r="AR248" s="39">
        <v>0</v>
      </c>
      <c r="AS248" s="39">
        <v>0</v>
      </c>
      <c r="AT248" s="39">
        <v>0</v>
      </c>
      <c r="AU248" s="39">
        <v>0</v>
      </c>
      <c r="AV248" s="39">
        <v>0</v>
      </c>
      <c r="AW248" s="39">
        <v>0</v>
      </c>
      <c r="AX248" s="39">
        <v>0</v>
      </c>
      <c r="AY248" s="39">
        <v>0</v>
      </c>
      <c r="AZ248" s="39">
        <v>0</v>
      </c>
      <c r="BA248" s="39">
        <v>0</v>
      </c>
      <c r="BB248" s="39">
        <v>0</v>
      </c>
      <c r="BC248" s="39">
        <v>0</v>
      </c>
    </row>
    <row r="249" spans="3:55" hidden="1" outlineLevel="1" x14ac:dyDescent="0.2">
      <c r="C249" s="162" t="str">
        <v>Anillo core, puntos de acceso (ADM/multiplexadores): 2488</v>
      </c>
      <c r="D249" s="162" t="str">
        <v>Core-core PCM Mbytes voz más datos</v>
      </c>
      <c r="E249" s="62">
        <f t="shared" si="53"/>
        <v>0</v>
      </c>
      <c r="F249" s="39">
        <f t="array" ref="F249:BC249">INDEX(RF.Option.Table,MATCH($D249,RF.Option.List,0),)</f>
        <v>0.15476648667279411</v>
      </c>
      <c r="G249" s="39">
        <v>4.6667633056640616E-2</v>
      </c>
      <c r="H249" s="39">
        <v>4.760009765625E-2</v>
      </c>
      <c r="I249" s="39">
        <v>4.5705566406249995E-2</v>
      </c>
      <c r="J249" s="39">
        <v>4.6667633056640616E-2</v>
      </c>
      <c r="K249" s="39">
        <v>4.760009765625E-2</v>
      </c>
      <c r="L249" s="39">
        <v>4.5705566406249995E-2</v>
      </c>
      <c r="M249" s="39">
        <v>0.18571978400735292</v>
      </c>
      <c r="N249" s="39">
        <v>5.6001159667968745E-2</v>
      </c>
      <c r="O249" s="39">
        <v>5.71201171875E-2</v>
      </c>
      <c r="P249" s="39">
        <v>5.4846679687500004E-2</v>
      </c>
      <c r="Q249" s="39">
        <v>5.6001159667968745E-2</v>
      </c>
      <c r="R249" s="39">
        <v>5.71201171875E-2</v>
      </c>
      <c r="S249" s="39">
        <v>5.4846679687500004E-2</v>
      </c>
      <c r="T249" s="39">
        <v>0.14208984375</v>
      </c>
      <c r="U249" s="39">
        <v>4.2626953124999999E-2</v>
      </c>
      <c r="V249" s="39">
        <v>4.2626953124999999E-2</v>
      </c>
      <c r="W249" s="39">
        <v>4.2626953124999999E-2</v>
      </c>
      <c r="X249" s="39">
        <v>4.2626953124999999E-2</v>
      </c>
      <c r="Y249" s="39">
        <v>4.2626953124999999E-2</v>
      </c>
      <c r="Z249" s="39">
        <v>4.2626953124999999E-2</v>
      </c>
      <c r="AA249" s="39">
        <v>1.8525403357235983E-4</v>
      </c>
      <c r="AB249" s="39">
        <v>5.5576210071707945E-5</v>
      </c>
      <c r="AC249" s="39">
        <v>5.5576210071707945E-5</v>
      </c>
      <c r="AD249" s="39">
        <v>7.1044921874999995E-5</v>
      </c>
      <c r="AE249" s="39">
        <v>2.1313476562499997E-5</v>
      </c>
      <c r="AF249" s="39">
        <v>2.1313476562499997E-5</v>
      </c>
      <c r="AG249" s="39">
        <v>2.0118518518518518E-6</v>
      </c>
      <c r="AH249" s="39">
        <v>6.0355555555555552E-7</v>
      </c>
      <c r="AI249" s="39">
        <v>6.0355555555555552E-7</v>
      </c>
      <c r="AJ249" s="39">
        <v>0.105</v>
      </c>
      <c r="AK249" s="39">
        <v>0.11249999999999999</v>
      </c>
      <c r="AL249" s="39">
        <v>0.15</v>
      </c>
      <c r="AM249" s="39">
        <v>0</v>
      </c>
      <c r="AN249" s="39">
        <v>0.12</v>
      </c>
      <c r="AO249" s="39">
        <v>0</v>
      </c>
      <c r="AP249" s="39">
        <v>0</v>
      </c>
      <c r="AQ249" s="39">
        <v>0</v>
      </c>
      <c r="AR249" s="39">
        <v>0</v>
      </c>
      <c r="AS249" s="39">
        <v>0</v>
      </c>
      <c r="AT249" s="39">
        <v>0</v>
      </c>
      <c r="AU249" s="39">
        <v>0</v>
      </c>
      <c r="AV249" s="39">
        <v>0</v>
      </c>
      <c r="AW249" s="39">
        <v>0</v>
      </c>
      <c r="AX249" s="39">
        <v>0</v>
      </c>
      <c r="AY249" s="39">
        <v>0</v>
      </c>
      <c r="AZ249" s="39">
        <v>0</v>
      </c>
      <c r="BA249" s="39">
        <v>0</v>
      </c>
      <c r="BB249" s="39">
        <v>0</v>
      </c>
      <c r="BC249" s="39">
        <v>0</v>
      </c>
    </row>
    <row r="250" spans="3:55" hidden="1" outlineLevel="1" x14ac:dyDescent="0.2">
      <c r="C250" s="162" t="str">
        <v>Anillo core, puntos de acceso (ADM/multiplexadores): 9952</v>
      </c>
      <c r="D250" s="162" t="str">
        <v>Core-core PCM Mbytes voz más datos</v>
      </c>
      <c r="E250" s="62">
        <f t="shared" si="53"/>
        <v>0</v>
      </c>
      <c r="F250" s="39">
        <f t="array" ref="F250:BC250">INDEX(RF.Option.Table,MATCH($D250,RF.Option.List,0),)</f>
        <v>0.15476648667279411</v>
      </c>
      <c r="G250" s="39">
        <v>4.6667633056640616E-2</v>
      </c>
      <c r="H250" s="39">
        <v>4.760009765625E-2</v>
      </c>
      <c r="I250" s="39">
        <v>4.5705566406249995E-2</v>
      </c>
      <c r="J250" s="39">
        <v>4.6667633056640616E-2</v>
      </c>
      <c r="K250" s="39">
        <v>4.760009765625E-2</v>
      </c>
      <c r="L250" s="39">
        <v>4.5705566406249995E-2</v>
      </c>
      <c r="M250" s="39">
        <v>0.18571978400735292</v>
      </c>
      <c r="N250" s="39">
        <v>5.6001159667968745E-2</v>
      </c>
      <c r="O250" s="39">
        <v>5.71201171875E-2</v>
      </c>
      <c r="P250" s="39">
        <v>5.4846679687500004E-2</v>
      </c>
      <c r="Q250" s="39">
        <v>5.6001159667968745E-2</v>
      </c>
      <c r="R250" s="39">
        <v>5.71201171875E-2</v>
      </c>
      <c r="S250" s="39">
        <v>5.4846679687500004E-2</v>
      </c>
      <c r="T250" s="39">
        <v>0.14208984375</v>
      </c>
      <c r="U250" s="39">
        <v>4.2626953124999999E-2</v>
      </c>
      <c r="V250" s="39">
        <v>4.2626953124999999E-2</v>
      </c>
      <c r="W250" s="39">
        <v>4.2626953124999999E-2</v>
      </c>
      <c r="X250" s="39">
        <v>4.2626953124999999E-2</v>
      </c>
      <c r="Y250" s="39">
        <v>4.2626953124999999E-2</v>
      </c>
      <c r="Z250" s="39">
        <v>4.2626953124999999E-2</v>
      </c>
      <c r="AA250" s="39">
        <v>1.8525403357235983E-4</v>
      </c>
      <c r="AB250" s="39">
        <v>5.5576210071707945E-5</v>
      </c>
      <c r="AC250" s="39">
        <v>5.5576210071707945E-5</v>
      </c>
      <c r="AD250" s="39">
        <v>7.1044921874999995E-5</v>
      </c>
      <c r="AE250" s="39">
        <v>2.1313476562499997E-5</v>
      </c>
      <c r="AF250" s="39">
        <v>2.1313476562499997E-5</v>
      </c>
      <c r="AG250" s="39">
        <v>2.0118518518518518E-6</v>
      </c>
      <c r="AH250" s="39">
        <v>6.0355555555555552E-7</v>
      </c>
      <c r="AI250" s="39">
        <v>6.0355555555555552E-7</v>
      </c>
      <c r="AJ250" s="39">
        <v>0.105</v>
      </c>
      <c r="AK250" s="39">
        <v>0.11249999999999999</v>
      </c>
      <c r="AL250" s="39">
        <v>0.15</v>
      </c>
      <c r="AM250" s="39">
        <v>0</v>
      </c>
      <c r="AN250" s="39">
        <v>0.12</v>
      </c>
      <c r="AO250" s="39">
        <v>0</v>
      </c>
      <c r="AP250" s="39">
        <v>0</v>
      </c>
      <c r="AQ250" s="39">
        <v>0</v>
      </c>
      <c r="AR250" s="39">
        <v>0</v>
      </c>
      <c r="AS250" s="39">
        <v>0</v>
      </c>
      <c r="AT250" s="39">
        <v>0</v>
      </c>
      <c r="AU250" s="39">
        <v>0</v>
      </c>
      <c r="AV250" s="39">
        <v>0</v>
      </c>
      <c r="AW250" s="39">
        <v>0</v>
      </c>
      <c r="AX250" s="39">
        <v>0</v>
      </c>
      <c r="AY250" s="39">
        <v>0</v>
      </c>
      <c r="AZ250" s="39">
        <v>0</v>
      </c>
      <c r="BA250" s="39">
        <v>0</v>
      </c>
      <c r="BB250" s="39">
        <v>0</v>
      </c>
      <c r="BC250" s="39">
        <v>0</v>
      </c>
    </row>
    <row r="251" spans="3:55" hidden="1" outlineLevel="1" x14ac:dyDescent="0.2">
      <c r="C251" s="162" t="str">
        <v>Anillo core, puntos de acceso (ADM/multiplexadores): 1000</v>
      </c>
      <c r="D251" s="162" t="str">
        <v>Core-core IP Mbytes voz más datos</v>
      </c>
      <c r="E251" s="62">
        <f t="shared" ref="E251:E314" si="54">IF(OR(AND(SUM(F251:BC251)=0,LEFT(C251,5)&lt;&gt;"Asset"),AND(SUM(F251:BC251)&gt;0,LEFT(C251,5)="Asset")),1,0)</f>
        <v>0</v>
      </c>
      <c r="F251" s="39">
        <f t="array" ref="F251:BC251">INDEX(RF.Option.Table,MATCH($D251,RF.Option.List,0),)</f>
        <v>0.15476648667279411</v>
      </c>
      <c r="G251" s="39">
        <v>4.6667633056640616E-2</v>
      </c>
      <c r="H251" s="39">
        <v>4.760009765625E-2</v>
      </c>
      <c r="I251" s="39">
        <v>4.5705566406249995E-2</v>
      </c>
      <c r="J251" s="39">
        <v>4.6667633056640616E-2</v>
      </c>
      <c r="K251" s="39">
        <v>4.760009765625E-2</v>
      </c>
      <c r="L251" s="39">
        <v>4.5705566406249995E-2</v>
      </c>
      <c r="M251" s="39">
        <v>0.18571978400735292</v>
      </c>
      <c r="N251" s="39">
        <v>5.6001159667968745E-2</v>
      </c>
      <c r="O251" s="39">
        <v>5.71201171875E-2</v>
      </c>
      <c r="P251" s="39">
        <v>5.4846679687500004E-2</v>
      </c>
      <c r="Q251" s="39">
        <v>5.6001159667968745E-2</v>
      </c>
      <c r="R251" s="39">
        <v>5.71201171875E-2</v>
      </c>
      <c r="S251" s="39">
        <v>5.4846679687500004E-2</v>
      </c>
      <c r="T251" s="39">
        <v>0.14208984375</v>
      </c>
      <c r="U251" s="39">
        <v>4.2626953124999999E-2</v>
      </c>
      <c r="V251" s="39">
        <v>4.2626953124999999E-2</v>
      </c>
      <c r="W251" s="39">
        <v>4.2626953124999999E-2</v>
      </c>
      <c r="X251" s="39">
        <v>4.2626953124999999E-2</v>
      </c>
      <c r="Y251" s="39">
        <v>4.2626953124999999E-2</v>
      </c>
      <c r="Z251" s="39">
        <v>4.2626953124999999E-2</v>
      </c>
      <c r="AA251" s="39">
        <v>1.8525403357235983E-4</v>
      </c>
      <c r="AB251" s="39">
        <v>5.5576210071707945E-5</v>
      </c>
      <c r="AC251" s="39">
        <v>5.5576210071707945E-5</v>
      </c>
      <c r="AD251" s="39">
        <v>7.1044921874999995E-5</v>
      </c>
      <c r="AE251" s="39">
        <v>2.1313476562499997E-5</v>
      </c>
      <c r="AF251" s="39">
        <v>2.1313476562499997E-5</v>
      </c>
      <c r="AG251" s="39">
        <v>2.0118518518518518E-6</v>
      </c>
      <c r="AH251" s="39">
        <v>6.0355555555555552E-7</v>
      </c>
      <c r="AI251" s="39">
        <v>6.0355555555555552E-7</v>
      </c>
      <c r="AJ251" s="39">
        <v>0.105</v>
      </c>
      <c r="AK251" s="39">
        <v>0.11249999999999999</v>
      </c>
      <c r="AL251" s="39">
        <v>0.15</v>
      </c>
      <c r="AM251" s="39">
        <v>0</v>
      </c>
      <c r="AN251" s="39">
        <v>0.12</v>
      </c>
      <c r="AO251" s="39">
        <v>0</v>
      </c>
      <c r="AP251" s="39">
        <v>0</v>
      </c>
      <c r="AQ251" s="39">
        <v>0</v>
      </c>
      <c r="AR251" s="39">
        <v>0</v>
      </c>
      <c r="AS251" s="39">
        <v>0</v>
      </c>
      <c r="AT251" s="39">
        <v>0</v>
      </c>
      <c r="AU251" s="39">
        <v>0</v>
      </c>
      <c r="AV251" s="39">
        <v>0</v>
      </c>
      <c r="AW251" s="39">
        <v>0</v>
      </c>
      <c r="AX251" s="39">
        <v>0</v>
      </c>
      <c r="AY251" s="39">
        <v>0</v>
      </c>
      <c r="AZ251" s="39">
        <v>0</v>
      </c>
      <c r="BA251" s="39">
        <v>0</v>
      </c>
      <c r="BB251" s="39">
        <v>0</v>
      </c>
      <c r="BC251" s="39">
        <v>0</v>
      </c>
    </row>
    <row r="252" spans="3:55" hidden="1" outlineLevel="1" x14ac:dyDescent="0.2">
      <c r="C252" s="162" t="str">
        <v>Anillo core, puntos de acceso (ADM/multiplexadores): 2500</v>
      </c>
      <c r="D252" s="162" t="str">
        <v>Core-core IP Mbytes voz más datos</v>
      </c>
      <c r="E252" s="62">
        <f t="shared" si="54"/>
        <v>0</v>
      </c>
      <c r="F252" s="39">
        <f t="array" ref="F252:BC252">INDEX(RF.Option.Table,MATCH($D252,RF.Option.List,0),)</f>
        <v>0.15476648667279411</v>
      </c>
      <c r="G252" s="39">
        <v>4.6667633056640616E-2</v>
      </c>
      <c r="H252" s="39">
        <v>4.760009765625E-2</v>
      </c>
      <c r="I252" s="39">
        <v>4.5705566406249995E-2</v>
      </c>
      <c r="J252" s="39">
        <v>4.6667633056640616E-2</v>
      </c>
      <c r="K252" s="39">
        <v>4.760009765625E-2</v>
      </c>
      <c r="L252" s="39">
        <v>4.5705566406249995E-2</v>
      </c>
      <c r="M252" s="39">
        <v>0.18571978400735292</v>
      </c>
      <c r="N252" s="39">
        <v>5.6001159667968745E-2</v>
      </c>
      <c r="O252" s="39">
        <v>5.71201171875E-2</v>
      </c>
      <c r="P252" s="39">
        <v>5.4846679687500004E-2</v>
      </c>
      <c r="Q252" s="39">
        <v>5.6001159667968745E-2</v>
      </c>
      <c r="R252" s="39">
        <v>5.71201171875E-2</v>
      </c>
      <c r="S252" s="39">
        <v>5.4846679687500004E-2</v>
      </c>
      <c r="T252" s="39">
        <v>0.14208984375</v>
      </c>
      <c r="U252" s="39">
        <v>4.2626953124999999E-2</v>
      </c>
      <c r="V252" s="39">
        <v>4.2626953124999999E-2</v>
      </c>
      <c r="W252" s="39">
        <v>4.2626953124999999E-2</v>
      </c>
      <c r="X252" s="39">
        <v>4.2626953124999999E-2</v>
      </c>
      <c r="Y252" s="39">
        <v>4.2626953124999999E-2</v>
      </c>
      <c r="Z252" s="39">
        <v>4.2626953124999999E-2</v>
      </c>
      <c r="AA252" s="39">
        <v>1.8525403357235983E-4</v>
      </c>
      <c r="AB252" s="39">
        <v>5.5576210071707945E-5</v>
      </c>
      <c r="AC252" s="39">
        <v>5.5576210071707945E-5</v>
      </c>
      <c r="AD252" s="39">
        <v>7.1044921874999995E-5</v>
      </c>
      <c r="AE252" s="39">
        <v>2.1313476562499997E-5</v>
      </c>
      <c r="AF252" s="39">
        <v>2.1313476562499997E-5</v>
      </c>
      <c r="AG252" s="39">
        <v>2.0118518518518518E-6</v>
      </c>
      <c r="AH252" s="39">
        <v>6.0355555555555552E-7</v>
      </c>
      <c r="AI252" s="39">
        <v>6.0355555555555552E-7</v>
      </c>
      <c r="AJ252" s="39">
        <v>0.105</v>
      </c>
      <c r="AK252" s="39">
        <v>0.11249999999999999</v>
      </c>
      <c r="AL252" s="39">
        <v>0.15</v>
      </c>
      <c r="AM252" s="39">
        <v>0</v>
      </c>
      <c r="AN252" s="39">
        <v>0.12</v>
      </c>
      <c r="AO252" s="39">
        <v>0</v>
      </c>
      <c r="AP252" s="39">
        <v>0</v>
      </c>
      <c r="AQ252" s="39">
        <v>0</v>
      </c>
      <c r="AR252" s="39">
        <v>0</v>
      </c>
      <c r="AS252" s="39">
        <v>0</v>
      </c>
      <c r="AT252" s="39">
        <v>0</v>
      </c>
      <c r="AU252" s="39">
        <v>0</v>
      </c>
      <c r="AV252" s="39">
        <v>0</v>
      </c>
      <c r="AW252" s="39">
        <v>0</v>
      </c>
      <c r="AX252" s="39">
        <v>0</v>
      </c>
      <c r="AY252" s="39">
        <v>0</v>
      </c>
      <c r="AZ252" s="39">
        <v>0</v>
      </c>
      <c r="BA252" s="39">
        <v>0</v>
      </c>
      <c r="BB252" s="39">
        <v>0</v>
      </c>
      <c r="BC252" s="39">
        <v>0</v>
      </c>
    </row>
    <row r="253" spans="3:55" hidden="1" outlineLevel="1" x14ac:dyDescent="0.2">
      <c r="C253" s="162" t="str">
        <v>Anillo core, puntos de acceso (ADM/multiplexadores): 10000</v>
      </c>
      <c r="D253" s="162" t="str">
        <v>Core-core IP Mbytes voz más datos</v>
      </c>
      <c r="E253" s="62">
        <f t="shared" si="54"/>
        <v>0</v>
      </c>
      <c r="F253" s="39">
        <f t="array" ref="F253:BC253">INDEX(RF.Option.Table,MATCH($D253,RF.Option.List,0),)</f>
        <v>0.15476648667279411</v>
      </c>
      <c r="G253" s="39">
        <v>4.6667633056640616E-2</v>
      </c>
      <c r="H253" s="39">
        <v>4.760009765625E-2</v>
      </c>
      <c r="I253" s="39">
        <v>4.5705566406249995E-2</v>
      </c>
      <c r="J253" s="39">
        <v>4.6667633056640616E-2</v>
      </c>
      <c r="K253" s="39">
        <v>4.760009765625E-2</v>
      </c>
      <c r="L253" s="39">
        <v>4.5705566406249995E-2</v>
      </c>
      <c r="M253" s="39">
        <v>0.18571978400735292</v>
      </c>
      <c r="N253" s="39">
        <v>5.6001159667968745E-2</v>
      </c>
      <c r="O253" s="39">
        <v>5.71201171875E-2</v>
      </c>
      <c r="P253" s="39">
        <v>5.4846679687500004E-2</v>
      </c>
      <c r="Q253" s="39">
        <v>5.6001159667968745E-2</v>
      </c>
      <c r="R253" s="39">
        <v>5.71201171875E-2</v>
      </c>
      <c r="S253" s="39">
        <v>5.4846679687500004E-2</v>
      </c>
      <c r="T253" s="39">
        <v>0.14208984375</v>
      </c>
      <c r="U253" s="39">
        <v>4.2626953124999999E-2</v>
      </c>
      <c r="V253" s="39">
        <v>4.2626953124999999E-2</v>
      </c>
      <c r="W253" s="39">
        <v>4.2626953124999999E-2</v>
      </c>
      <c r="X253" s="39">
        <v>4.2626953124999999E-2</v>
      </c>
      <c r="Y253" s="39">
        <v>4.2626953124999999E-2</v>
      </c>
      <c r="Z253" s="39">
        <v>4.2626953124999999E-2</v>
      </c>
      <c r="AA253" s="39">
        <v>1.8525403357235983E-4</v>
      </c>
      <c r="AB253" s="39">
        <v>5.5576210071707945E-5</v>
      </c>
      <c r="AC253" s="39">
        <v>5.5576210071707945E-5</v>
      </c>
      <c r="AD253" s="39">
        <v>7.1044921874999995E-5</v>
      </c>
      <c r="AE253" s="39">
        <v>2.1313476562499997E-5</v>
      </c>
      <c r="AF253" s="39">
        <v>2.1313476562499997E-5</v>
      </c>
      <c r="AG253" s="39">
        <v>2.0118518518518518E-6</v>
      </c>
      <c r="AH253" s="39">
        <v>6.0355555555555552E-7</v>
      </c>
      <c r="AI253" s="39">
        <v>6.0355555555555552E-7</v>
      </c>
      <c r="AJ253" s="39">
        <v>0.105</v>
      </c>
      <c r="AK253" s="39">
        <v>0.11249999999999999</v>
      </c>
      <c r="AL253" s="39">
        <v>0.15</v>
      </c>
      <c r="AM253" s="39">
        <v>0</v>
      </c>
      <c r="AN253" s="39">
        <v>0.12</v>
      </c>
      <c r="AO253" s="39">
        <v>0</v>
      </c>
      <c r="AP253" s="39">
        <v>0</v>
      </c>
      <c r="AQ253" s="39">
        <v>0</v>
      </c>
      <c r="AR253" s="39">
        <v>0</v>
      </c>
      <c r="AS253" s="39">
        <v>0</v>
      </c>
      <c r="AT253" s="39">
        <v>0</v>
      </c>
      <c r="AU253" s="39">
        <v>0</v>
      </c>
      <c r="AV253" s="39">
        <v>0</v>
      </c>
      <c r="AW253" s="39">
        <v>0</v>
      </c>
      <c r="AX253" s="39">
        <v>0</v>
      </c>
      <c r="AY253" s="39">
        <v>0</v>
      </c>
      <c r="AZ253" s="39">
        <v>0</v>
      </c>
      <c r="BA253" s="39">
        <v>0</v>
      </c>
      <c r="BB253" s="39">
        <v>0</v>
      </c>
      <c r="BC253" s="39">
        <v>0</v>
      </c>
    </row>
    <row r="254" spans="3:55" hidden="1" outlineLevel="1" x14ac:dyDescent="0.2">
      <c r="C254" s="162" t="str">
        <v>Anillo core, puntos de acceso (ADM/multiplexadores): 40000</v>
      </c>
      <c r="D254" s="162" t="str">
        <v>Core-core IP Mbytes voz más datos</v>
      </c>
      <c r="E254" s="62">
        <f t="shared" si="54"/>
        <v>0</v>
      </c>
      <c r="F254" s="39">
        <f t="array" ref="F254:BC254">INDEX(RF.Option.Table,MATCH($D254,RF.Option.List,0),)</f>
        <v>0.15476648667279411</v>
      </c>
      <c r="G254" s="39">
        <v>4.6667633056640616E-2</v>
      </c>
      <c r="H254" s="39">
        <v>4.760009765625E-2</v>
      </c>
      <c r="I254" s="39">
        <v>4.5705566406249995E-2</v>
      </c>
      <c r="J254" s="39">
        <v>4.6667633056640616E-2</v>
      </c>
      <c r="K254" s="39">
        <v>4.760009765625E-2</v>
      </c>
      <c r="L254" s="39">
        <v>4.5705566406249995E-2</v>
      </c>
      <c r="M254" s="39">
        <v>0.18571978400735292</v>
      </c>
      <c r="N254" s="39">
        <v>5.6001159667968745E-2</v>
      </c>
      <c r="O254" s="39">
        <v>5.71201171875E-2</v>
      </c>
      <c r="P254" s="39">
        <v>5.4846679687500004E-2</v>
      </c>
      <c r="Q254" s="39">
        <v>5.6001159667968745E-2</v>
      </c>
      <c r="R254" s="39">
        <v>5.71201171875E-2</v>
      </c>
      <c r="S254" s="39">
        <v>5.4846679687500004E-2</v>
      </c>
      <c r="T254" s="39">
        <v>0.14208984375</v>
      </c>
      <c r="U254" s="39">
        <v>4.2626953124999999E-2</v>
      </c>
      <c r="V254" s="39">
        <v>4.2626953124999999E-2</v>
      </c>
      <c r="W254" s="39">
        <v>4.2626953124999999E-2</v>
      </c>
      <c r="X254" s="39">
        <v>4.2626953124999999E-2</v>
      </c>
      <c r="Y254" s="39">
        <v>4.2626953124999999E-2</v>
      </c>
      <c r="Z254" s="39">
        <v>4.2626953124999999E-2</v>
      </c>
      <c r="AA254" s="39">
        <v>1.8525403357235983E-4</v>
      </c>
      <c r="AB254" s="39">
        <v>5.5576210071707945E-5</v>
      </c>
      <c r="AC254" s="39">
        <v>5.5576210071707945E-5</v>
      </c>
      <c r="AD254" s="39">
        <v>7.1044921874999995E-5</v>
      </c>
      <c r="AE254" s="39">
        <v>2.1313476562499997E-5</v>
      </c>
      <c r="AF254" s="39">
        <v>2.1313476562499997E-5</v>
      </c>
      <c r="AG254" s="39">
        <v>2.0118518518518518E-6</v>
      </c>
      <c r="AH254" s="39">
        <v>6.0355555555555552E-7</v>
      </c>
      <c r="AI254" s="39">
        <v>6.0355555555555552E-7</v>
      </c>
      <c r="AJ254" s="39">
        <v>0.105</v>
      </c>
      <c r="AK254" s="39">
        <v>0.11249999999999999</v>
      </c>
      <c r="AL254" s="39">
        <v>0.15</v>
      </c>
      <c r="AM254" s="39">
        <v>0</v>
      </c>
      <c r="AN254" s="39">
        <v>0.12</v>
      </c>
      <c r="AO254" s="39">
        <v>0</v>
      </c>
      <c r="AP254" s="39">
        <v>0</v>
      </c>
      <c r="AQ254" s="39">
        <v>0</v>
      </c>
      <c r="AR254" s="39">
        <v>0</v>
      </c>
      <c r="AS254" s="39">
        <v>0</v>
      </c>
      <c r="AT254" s="39">
        <v>0</v>
      </c>
      <c r="AU254" s="39">
        <v>0</v>
      </c>
      <c r="AV254" s="39">
        <v>0</v>
      </c>
      <c r="AW254" s="39">
        <v>0</v>
      </c>
      <c r="AX254" s="39">
        <v>0</v>
      </c>
      <c r="AY254" s="39">
        <v>0</v>
      </c>
      <c r="AZ254" s="39">
        <v>0</v>
      </c>
      <c r="BA254" s="39">
        <v>0</v>
      </c>
      <c r="BB254" s="39">
        <v>0</v>
      </c>
      <c r="BC254" s="39">
        <v>0</v>
      </c>
    </row>
    <row r="255" spans="3:55" hidden="1" outlineLevel="1" x14ac:dyDescent="0.2">
      <c r="C255" s="162" t="str">
        <v>Fibra en la red core (km)</v>
      </c>
      <c r="D255" s="162" t="str">
        <v>Voz y datos Core-core</v>
      </c>
      <c r="E255" s="62">
        <f t="shared" si="54"/>
        <v>0</v>
      </c>
      <c r="F255" s="39">
        <f t="array" ref="F255:BC255">INDEX(RF.Option.Table,MATCH($D255,RF.Option.List,0),)</f>
        <v>0.15476648667279411</v>
      </c>
      <c r="G255" s="39">
        <v>4.6667633056640616E-2</v>
      </c>
      <c r="H255" s="39">
        <v>4.760009765625E-2</v>
      </c>
      <c r="I255" s="39">
        <v>4.5705566406249995E-2</v>
      </c>
      <c r="J255" s="39">
        <v>4.6667633056640616E-2</v>
      </c>
      <c r="K255" s="39">
        <v>4.760009765625E-2</v>
      </c>
      <c r="L255" s="39">
        <v>4.5705566406249995E-2</v>
      </c>
      <c r="M255" s="39">
        <v>0.18571978400735292</v>
      </c>
      <c r="N255" s="39">
        <v>5.6001159667968745E-2</v>
      </c>
      <c r="O255" s="39">
        <v>5.71201171875E-2</v>
      </c>
      <c r="P255" s="39">
        <v>5.4846679687500004E-2</v>
      </c>
      <c r="Q255" s="39">
        <v>5.6001159667968745E-2</v>
      </c>
      <c r="R255" s="39">
        <v>5.71201171875E-2</v>
      </c>
      <c r="S255" s="39">
        <v>5.4846679687500004E-2</v>
      </c>
      <c r="T255" s="39">
        <v>0.14208984375</v>
      </c>
      <c r="U255" s="39">
        <v>4.2626953124999999E-2</v>
      </c>
      <c r="V255" s="39">
        <v>4.2626953124999999E-2</v>
      </c>
      <c r="W255" s="39">
        <v>4.2626953124999999E-2</v>
      </c>
      <c r="X255" s="39">
        <v>4.2626953124999999E-2</v>
      </c>
      <c r="Y255" s="39">
        <v>4.2626953124999999E-2</v>
      </c>
      <c r="Z255" s="39">
        <v>4.2626953124999999E-2</v>
      </c>
      <c r="AA255" s="39">
        <v>1.8525403357235983E-4</v>
      </c>
      <c r="AB255" s="39">
        <v>5.5576210071707945E-5</v>
      </c>
      <c r="AC255" s="39">
        <v>5.5576210071707945E-5</v>
      </c>
      <c r="AD255" s="39">
        <v>7.1044921874999995E-5</v>
      </c>
      <c r="AE255" s="39">
        <v>2.1313476562499997E-5</v>
      </c>
      <c r="AF255" s="39">
        <v>2.1313476562499997E-5</v>
      </c>
      <c r="AG255" s="39">
        <v>2.0118518518518518E-6</v>
      </c>
      <c r="AH255" s="39">
        <v>6.0355555555555552E-7</v>
      </c>
      <c r="AI255" s="39">
        <v>6.0355555555555552E-7</v>
      </c>
      <c r="AJ255" s="39">
        <v>0.105</v>
      </c>
      <c r="AK255" s="39">
        <v>0.11249999999999999</v>
      </c>
      <c r="AL255" s="39">
        <v>0.15</v>
      </c>
      <c r="AM255" s="39">
        <v>0</v>
      </c>
      <c r="AN255" s="39">
        <v>0.12</v>
      </c>
      <c r="AO255" s="39">
        <v>0</v>
      </c>
      <c r="AP255" s="39">
        <v>0</v>
      </c>
      <c r="AQ255" s="39">
        <v>0</v>
      </c>
      <c r="AR255" s="39">
        <v>0</v>
      </c>
      <c r="AS255" s="39">
        <v>0</v>
      </c>
      <c r="AT255" s="39">
        <v>0</v>
      </c>
      <c r="AU255" s="39">
        <v>0</v>
      </c>
      <c r="AV255" s="39">
        <v>0</v>
      </c>
      <c r="AW255" s="39">
        <v>0</v>
      </c>
      <c r="AX255" s="39">
        <v>0</v>
      </c>
      <c r="AY255" s="39">
        <v>0</v>
      </c>
      <c r="AZ255" s="39">
        <v>0</v>
      </c>
      <c r="BA255" s="39">
        <v>0</v>
      </c>
      <c r="BB255" s="39">
        <v>0</v>
      </c>
      <c r="BC255" s="39">
        <v>0</v>
      </c>
    </row>
    <row r="256" spans="3:55" hidden="1" outlineLevel="1" x14ac:dyDescent="0.2">
      <c r="C256" s="162" t="str">
        <v>Salto MW core a core</v>
      </c>
      <c r="D256" s="162" t="str">
        <v>Voz y datos Core-core</v>
      </c>
      <c r="E256" s="62">
        <f t="shared" si="54"/>
        <v>0</v>
      </c>
      <c r="F256" s="39">
        <f t="array" ref="F256:BC256">INDEX(RF.Option.Table,MATCH($D256,RF.Option.List,0),)</f>
        <v>0.15476648667279411</v>
      </c>
      <c r="G256" s="39">
        <v>4.6667633056640616E-2</v>
      </c>
      <c r="H256" s="39">
        <v>4.760009765625E-2</v>
      </c>
      <c r="I256" s="39">
        <v>4.5705566406249995E-2</v>
      </c>
      <c r="J256" s="39">
        <v>4.6667633056640616E-2</v>
      </c>
      <c r="K256" s="39">
        <v>4.760009765625E-2</v>
      </c>
      <c r="L256" s="39">
        <v>4.5705566406249995E-2</v>
      </c>
      <c r="M256" s="39">
        <v>0.18571978400735292</v>
      </c>
      <c r="N256" s="39">
        <v>5.6001159667968745E-2</v>
      </c>
      <c r="O256" s="39">
        <v>5.71201171875E-2</v>
      </c>
      <c r="P256" s="39">
        <v>5.4846679687500004E-2</v>
      </c>
      <c r="Q256" s="39">
        <v>5.6001159667968745E-2</v>
      </c>
      <c r="R256" s="39">
        <v>5.71201171875E-2</v>
      </c>
      <c r="S256" s="39">
        <v>5.4846679687500004E-2</v>
      </c>
      <c r="T256" s="39">
        <v>0.14208984375</v>
      </c>
      <c r="U256" s="39">
        <v>4.2626953124999999E-2</v>
      </c>
      <c r="V256" s="39">
        <v>4.2626953124999999E-2</v>
      </c>
      <c r="W256" s="39">
        <v>4.2626953124999999E-2</v>
      </c>
      <c r="X256" s="39">
        <v>4.2626953124999999E-2</v>
      </c>
      <c r="Y256" s="39">
        <v>4.2626953124999999E-2</v>
      </c>
      <c r="Z256" s="39">
        <v>4.2626953124999999E-2</v>
      </c>
      <c r="AA256" s="39">
        <v>1.8525403357235983E-4</v>
      </c>
      <c r="AB256" s="39">
        <v>5.5576210071707945E-5</v>
      </c>
      <c r="AC256" s="39">
        <v>5.5576210071707945E-5</v>
      </c>
      <c r="AD256" s="39">
        <v>7.1044921874999995E-5</v>
      </c>
      <c r="AE256" s="39">
        <v>2.1313476562499997E-5</v>
      </c>
      <c r="AF256" s="39">
        <v>2.1313476562499997E-5</v>
      </c>
      <c r="AG256" s="39">
        <v>2.0118518518518518E-6</v>
      </c>
      <c r="AH256" s="39">
        <v>6.0355555555555552E-7</v>
      </c>
      <c r="AI256" s="39">
        <v>6.0355555555555552E-7</v>
      </c>
      <c r="AJ256" s="39">
        <v>0.105</v>
      </c>
      <c r="AK256" s="39">
        <v>0.11249999999999999</v>
      </c>
      <c r="AL256" s="39">
        <v>0.15</v>
      </c>
      <c r="AM256" s="39">
        <v>0</v>
      </c>
      <c r="AN256" s="39">
        <v>0.12</v>
      </c>
      <c r="AO256" s="39">
        <v>0</v>
      </c>
      <c r="AP256" s="39">
        <v>0</v>
      </c>
      <c r="AQ256" s="39">
        <v>0</v>
      </c>
      <c r="AR256" s="39">
        <v>0</v>
      </c>
      <c r="AS256" s="39">
        <v>0</v>
      </c>
      <c r="AT256" s="39">
        <v>0</v>
      </c>
      <c r="AU256" s="39">
        <v>0</v>
      </c>
      <c r="AV256" s="39">
        <v>0</v>
      </c>
      <c r="AW256" s="39">
        <v>0</v>
      </c>
      <c r="AX256" s="39">
        <v>0</v>
      </c>
      <c r="AY256" s="39">
        <v>0</v>
      </c>
      <c r="AZ256" s="39">
        <v>0</v>
      </c>
      <c r="BA256" s="39">
        <v>0</v>
      </c>
      <c r="BB256" s="39">
        <v>0</v>
      </c>
      <c r="BC256" s="39">
        <v>0</v>
      </c>
    </row>
    <row r="257" spans="3:55" hidden="1" outlineLevel="1" x14ac:dyDescent="0.2">
      <c r="C257" s="162" t="str">
        <v>Main switching/core sites</v>
      </c>
      <c r="D257" s="162" t="str">
        <v>Suscriptores</v>
      </c>
      <c r="E257" s="62">
        <f t="shared" si="54"/>
        <v>0</v>
      </c>
      <c r="F257" s="39">
        <f t="array" ref="F257:BC257">INDEX(RF.Option.Table,MATCH($D257,RF.Option.List,0),)</f>
        <v>0</v>
      </c>
      <c r="G257" s="39">
        <v>0</v>
      </c>
      <c r="H257" s="39">
        <v>0</v>
      </c>
      <c r="I257" s="39">
        <v>0</v>
      </c>
      <c r="J257" s="39">
        <v>0</v>
      </c>
      <c r="K257" s="39">
        <v>0</v>
      </c>
      <c r="L257" s="39">
        <v>0</v>
      </c>
      <c r="M257" s="39">
        <v>0</v>
      </c>
      <c r="N257" s="39">
        <v>0</v>
      </c>
      <c r="O257" s="39">
        <v>0</v>
      </c>
      <c r="P257" s="39">
        <v>0</v>
      </c>
      <c r="Q257" s="39">
        <v>0</v>
      </c>
      <c r="R257" s="39">
        <v>0</v>
      </c>
      <c r="S257" s="39">
        <v>0</v>
      </c>
      <c r="T257" s="39">
        <v>0</v>
      </c>
      <c r="U257" s="39">
        <v>0</v>
      </c>
      <c r="V257" s="39">
        <v>0</v>
      </c>
      <c r="W257" s="39">
        <v>0</v>
      </c>
      <c r="X257" s="39">
        <v>0</v>
      </c>
      <c r="Y257" s="39">
        <v>0</v>
      </c>
      <c r="Z257" s="39">
        <v>0</v>
      </c>
      <c r="AA257" s="39">
        <v>0</v>
      </c>
      <c r="AB257" s="39">
        <v>0</v>
      </c>
      <c r="AC257" s="39">
        <v>0</v>
      </c>
      <c r="AD257" s="39">
        <v>0</v>
      </c>
      <c r="AE257" s="39">
        <v>0</v>
      </c>
      <c r="AF257" s="39">
        <v>0</v>
      </c>
      <c r="AG257" s="39">
        <v>0</v>
      </c>
      <c r="AH257" s="39">
        <v>0</v>
      </c>
      <c r="AI257" s="39">
        <v>0</v>
      </c>
      <c r="AJ257" s="39">
        <v>0</v>
      </c>
      <c r="AK257" s="39">
        <v>0</v>
      </c>
      <c r="AL257" s="39">
        <v>0</v>
      </c>
      <c r="AM257" s="39">
        <v>0</v>
      </c>
      <c r="AN257" s="39">
        <v>0</v>
      </c>
      <c r="AO257" s="39">
        <v>0</v>
      </c>
      <c r="AP257" s="39">
        <v>1</v>
      </c>
      <c r="AQ257" s="39">
        <v>1</v>
      </c>
      <c r="AR257" s="39">
        <v>0</v>
      </c>
      <c r="AS257" s="39">
        <v>0</v>
      </c>
      <c r="AT257" s="39">
        <v>0</v>
      </c>
      <c r="AU257" s="39">
        <v>0</v>
      </c>
      <c r="AV257" s="39">
        <v>0</v>
      </c>
      <c r="AW257" s="39">
        <v>0</v>
      </c>
      <c r="AX257" s="39">
        <v>0</v>
      </c>
      <c r="AY257" s="39">
        <v>0</v>
      </c>
      <c r="AZ257" s="39">
        <v>0</v>
      </c>
      <c r="BA257" s="39">
        <v>0</v>
      </c>
      <c r="BB257" s="39">
        <v>0</v>
      </c>
      <c r="BC257" s="39">
        <v>0</v>
      </c>
    </row>
    <row r="258" spans="3:55" hidden="1" outlineLevel="1" x14ac:dyDescent="0.2">
      <c r="C258" s="162" t="str">
        <v>Asset spare</v>
      </c>
      <c r="D258" s="162" t="str">
        <v>Spare</v>
      </c>
      <c r="E258" s="62">
        <f t="shared" si="54"/>
        <v>0</v>
      </c>
      <c r="F258" s="39">
        <f t="array" ref="F258:BC258">INDEX(RF.Option.Table,MATCH($D258,RF.Option.List,0),)</f>
        <v>0</v>
      </c>
      <c r="G258" s="39">
        <v>0</v>
      </c>
      <c r="H258" s="39">
        <v>0</v>
      </c>
      <c r="I258" s="39">
        <v>0</v>
      </c>
      <c r="J258" s="39">
        <v>0</v>
      </c>
      <c r="K258" s="39">
        <v>0</v>
      </c>
      <c r="L258" s="39">
        <v>0</v>
      </c>
      <c r="M258" s="39">
        <v>0</v>
      </c>
      <c r="N258" s="39">
        <v>0</v>
      </c>
      <c r="O258" s="39">
        <v>0</v>
      </c>
      <c r="P258" s="39">
        <v>0</v>
      </c>
      <c r="Q258" s="39">
        <v>0</v>
      </c>
      <c r="R258" s="39">
        <v>0</v>
      </c>
      <c r="S258" s="39">
        <v>0</v>
      </c>
      <c r="T258" s="39">
        <v>0</v>
      </c>
      <c r="U258" s="39">
        <v>0</v>
      </c>
      <c r="V258" s="39">
        <v>0</v>
      </c>
      <c r="W258" s="39">
        <v>0</v>
      </c>
      <c r="X258" s="39">
        <v>0</v>
      </c>
      <c r="Y258" s="39">
        <v>0</v>
      </c>
      <c r="Z258" s="39">
        <v>0</v>
      </c>
      <c r="AA258" s="39">
        <v>0</v>
      </c>
      <c r="AB258" s="39">
        <v>0</v>
      </c>
      <c r="AC258" s="39">
        <v>0</v>
      </c>
      <c r="AD258" s="39">
        <v>0</v>
      </c>
      <c r="AE258" s="39">
        <v>0</v>
      </c>
      <c r="AF258" s="39">
        <v>0</v>
      </c>
      <c r="AG258" s="39">
        <v>0</v>
      </c>
      <c r="AH258" s="39">
        <v>0</v>
      </c>
      <c r="AI258" s="39">
        <v>0</v>
      </c>
      <c r="AJ258" s="39">
        <v>0</v>
      </c>
      <c r="AK258" s="39">
        <v>0</v>
      </c>
      <c r="AL258" s="39">
        <v>0</v>
      </c>
      <c r="AM258" s="39">
        <v>0</v>
      </c>
      <c r="AN258" s="39">
        <v>0</v>
      </c>
      <c r="AO258" s="39">
        <v>0</v>
      </c>
      <c r="AP258" s="39">
        <v>0</v>
      </c>
      <c r="AQ258" s="39">
        <v>0</v>
      </c>
      <c r="AR258" s="39">
        <v>0</v>
      </c>
      <c r="AS258" s="39">
        <v>0</v>
      </c>
      <c r="AT258" s="39">
        <v>0</v>
      </c>
      <c r="AU258" s="39">
        <v>0</v>
      </c>
      <c r="AV258" s="39">
        <v>0</v>
      </c>
      <c r="AW258" s="39">
        <v>0</v>
      </c>
      <c r="AX258" s="39">
        <v>0</v>
      </c>
      <c r="AY258" s="39">
        <v>0</v>
      </c>
      <c r="AZ258" s="39">
        <v>0</v>
      </c>
      <c r="BA258" s="39">
        <v>0</v>
      </c>
      <c r="BB258" s="39">
        <v>0</v>
      </c>
      <c r="BC258" s="39">
        <v>0</v>
      </c>
    </row>
    <row r="259" spans="3:55" hidden="1" outlineLevel="1" x14ac:dyDescent="0.2">
      <c r="C259" s="162" t="str">
        <v>MSS</v>
      </c>
      <c r="D259" s="162" t="str">
        <v>Procesado 2G+3G</v>
      </c>
      <c r="E259" s="62">
        <f t="shared" si="54"/>
        <v>0</v>
      </c>
      <c r="F259" s="39">
        <f t="array" ref="F259:BC259">INDEX(RF.Option.Table,MATCH($D259,RF.Option.List,0),)</f>
        <v>7</v>
      </c>
      <c r="G259" s="39">
        <v>2</v>
      </c>
      <c r="H259" s="39">
        <v>2</v>
      </c>
      <c r="I259" s="39">
        <v>2</v>
      </c>
      <c r="J259" s="39">
        <v>5</v>
      </c>
      <c r="K259" s="39">
        <v>5</v>
      </c>
      <c r="L259" s="39">
        <v>5</v>
      </c>
      <c r="M259" s="39">
        <v>7</v>
      </c>
      <c r="N259" s="39">
        <v>2</v>
      </c>
      <c r="O259" s="39">
        <v>2</v>
      </c>
      <c r="P259" s="39">
        <v>2</v>
      </c>
      <c r="Q259" s="39">
        <v>5</v>
      </c>
      <c r="R259" s="39">
        <v>5</v>
      </c>
      <c r="S259" s="39">
        <v>5</v>
      </c>
      <c r="T259" s="39">
        <v>0</v>
      </c>
      <c r="U259" s="39">
        <v>0</v>
      </c>
      <c r="V259" s="39">
        <v>0</v>
      </c>
      <c r="W259" s="39">
        <v>0</v>
      </c>
      <c r="X259" s="39">
        <v>0</v>
      </c>
      <c r="Y259" s="39">
        <v>0</v>
      </c>
      <c r="Z259" s="39">
        <v>0</v>
      </c>
      <c r="AA259" s="39">
        <v>1</v>
      </c>
      <c r="AB259" s="39">
        <v>1</v>
      </c>
      <c r="AC259" s="39">
        <v>1</v>
      </c>
      <c r="AD259" s="39">
        <v>1</v>
      </c>
      <c r="AE259" s="39">
        <v>1</v>
      </c>
      <c r="AF259" s="39">
        <v>1</v>
      </c>
      <c r="AG259" s="39">
        <v>0</v>
      </c>
      <c r="AH259" s="39">
        <v>0</v>
      </c>
      <c r="AI259" s="39">
        <v>0</v>
      </c>
      <c r="AJ259" s="39">
        <v>0</v>
      </c>
      <c r="AK259" s="39">
        <v>0</v>
      </c>
      <c r="AL259" s="39">
        <v>0</v>
      </c>
      <c r="AM259" s="39">
        <v>0</v>
      </c>
      <c r="AN259" s="39">
        <v>0</v>
      </c>
      <c r="AO259" s="39">
        <v>0</v>
      </c>
      <c r="AP259" s="39">
        <v>0</v>
      </c>
      <c r="AQ259" s="39">
        <v>0</v>
      </c>
      <c r="AR259" s="39">
        <v>0</v>
      </c>
      <c r="AS259" s="39">
        <v>0</v>
      </c>
      <c r="AT259" s="39">
        <v>0</v>
      </c>
      <c r="AU259" s="39">
        <v>0</v>
      </c>
      <c r="AV259" s="39">
        <v>0</v>
      </c>
      <c r="AW259" s="39">
        <v>0</v>
      </c>
      <c r="AX259" s="39">
        <v>0</v>
      </c>
      <c r="AY259" s="39">
        <v>0</v>
      </c>
      <c r="AZ259" s="39">
        <v>0</v>
      </c>
      <c r="BA259" s="39">
        <v>0</v>
      </c>
      <c r="BB259" s="39">
        <v>0</v>
      </c>
      <c r="BC259" s="39">
        <v>0</v>
      </c>
    </row>
    <row r="260" spans="3:55" hidden="1" outlineLevel="1" x14ac:dyDescent="0.2">
      <c r="C260" s="162" t="str">
        <v>MGW</v>
      </c>
      <c r="D260" s="162" t="str">
        <v>GSM+UMTS voz radio solo minutos</v>
      </c>
      <c r="E260" s="62">
        <f t="shared" si="54"/>
        <v>0</v>
      </c>
      <c r="F260" s="39">
        <f t="array" ref="F260:BC260">INDEX(RF.Option.Table,MATCH($D260,RF.Option.List,0),)</f>
        <v>2.1784313725490194</v>
      </c>
      <c r="G260" s="39">
        <v>1.0947916666666666</v>
      </c>
      <c r="H260" s="39">
        <v>1.1166666666666667</v>
      </c>
      <c r="I260" s="39">
        <v>1.0722222222222222</v>
      </c>
      <c r="J260" s="39">
        <v>1.0947916666666666</v>
      </c>
      <c r="K260" s="39">
        <v>1.1166666666666667</v>
      </c>
      <c r="L260" s="39">
        <v>1.0722222222222222</v>
      </c>
      <c r="M260" s="39">
        <v>2.8319607843137256</v>
      </c>
      <c r="N260" s="39">
        <v>1.4232291666666665</v>
      </c>
      <c r="O260" s="39">
        <v>1.4516666666666667</v>
      </c>
      <c r="P260" s="39">
        <v>1.393888888888889</v>
      </c>
      <c r="Q260" s="39">
        <v>1.4232291666666665</v>
      </c>
      <c r="R260" s="39">
        <v>1.4516666666666667</v>
      </c>
      <c r="S260" s="39">
        <v>1.393888888888889</v>
      </c>
      <c r="T260" s="39">
        <v>0</v>
      </c>
      <c r="U260" s="39">
        <v>0</v>
      </c>
      <c r="V260" s="39">
        <v>0</v>
      </c>
      <c r="W260" s="39">
        <v>0</v>
      </c>
      <c r="X260" s="39">
        <v>0</v>
      </c>
      <c r="Y260" s="39">
        <v>0</v>
      </c>
      <c r="Z260" s="39">
        <v>0</v>
      </c>
      <c r="AA260" s="39">
        <v>0</v>
      </c>
      <c r="AB260" s="39">
        <v>0</v>
      </c>
      <c r="AC260" s="39">
        <v>0</v>
      </c>
      <c r="AD260" s="39">
        <v>0</v>
      </c>
      <c r="AE260" s="39">
        <v>0</v>
      </c>
      <c r="AF260" s="39">
        <v>0</v>
      </c>
      <c r="AG260" s="39">
        <v>0</v>
      </c>
      <c r="AH260" s="39">
        <v>0</v>
      </c>
      <c r="AI260" s="39">
        <v>0</v>
      </c>
      <c r="AJ260" s="39">
        <v>0</v>
      </c>
      <c r="AK260" s="39">
        <v>0</v>
      </c>
      <c r="AL260" s="39">
        <v>0</v>
      </c>
      <c r="AM260" s="39">
        <v>0</v>
      </c>
      <c r="AN260" s="39">
        <v>0</v>
      </c>
      <c r="AO260" s="39">
        <v>0</v>
      </c>
      <c r="AP260" s="39">
        <v>0</v>
      </c>
      <c r="AQ260" s="39">
        <v>0</v>
      </c>
      <c r="AR260" s="39">
        <v>0</v>
      </c>
      <c r="AS260" s="39">
        <v>0</v>
      </c>
      <c r="AT260" s="39">
        <v>0</v>
      </c>
      <c r="AU260" s="39">
        <v>0</v>
      </c>
      <c r="AV260" s="39">
        <v>0</v>
      </c>
      <c r="AW260" s="39">
        <v>0</v>
      </c>
      <c r="AX260" s="39">
        <v>0</v>
      </c>
      <c r="AY260" s="39">
        <v>0</v>
      </c>
      <c r="AZ260" s="39">
        <v>0</v>
      </c>
      <c r="BA260" s="39">
        <v>0</v>
      </c>
      <c r="BB260" s="39">
        <v>0</v>
      </c>
      <c r="BC260" s="39">
        <v>0</v>
      </c>
    </row>
    <row r="261" spans="3:55" hidden="1" outlineLevel="1" x14ac:dyDescent="0.2">
      <c r="C261" s="162" t="str">
        <v>SGSN</v>
      </c>
      <c r="D261" s="162" t="str">
        <v>GSM, UMTS y HSPA Mbytes</v>
      </c>
      <c r="E261" s="62">
        <f t="shared" si="54"/>
        <v>0</v>
      </c>
      <c r="F261" s="39">
        <f t="array" ref="F261:BC261">INDEX(RF.Option.Table,MATCH($D261,RF.Option.List,0),)</f>
        <v>0</v>
      </c>
      <c r="G261" s="39">
        <v>0</v>
      </c>
      <c r="H261" s="39">
        <v>0</v>
      </c>
      <c r="I261" s="39">
        <v>0</v>
      </c>
      <c r="J261" s="39">
        <v>0</v>
      </c>
      <c r="K261" s="39">
        <v>0</v>
      </c>
      <c r="L261" s="39">
        <v>0</v>
      </c>
      <c r="M261" s="39">
        <v>0</v>
      </c>
      <c r="N261" s="39">
        <v>0</v>
      </c>
      <c r="O261" s="39">
        <v>0</v>
      </c>
      <c r="P261" s="39">
        <v>0</v>
      </c>
      <c r="Q261" s="39">
        <v>0</v>
      </c>
      <c r="R261" s="39">
        <v>0</v>
      </c>
      <c r="S261" s="39">
        <v>0</v>
      </c>
      <c r="T261" s="39">
        <v>0</v>
      </c>
      <c r="U261" s="39">
        <v>0</v>
      </c>
      <c r="V261" s="39">
        <v>0</v>
      </c>
      <c r="W261" s="39">
        <v>0</v>
      </c>
      <c r="X261" s="39">
        <v>0</v>
      </c>
      <c r="Y261" s="39">
        <v>0</v>
      </c>
      <c r="Z261" s="39">
        <v>0</v>
      </c>
      <c r="AA261" s="39">
        <v>0</v>
      </c>
      <c r="AB261" s="39">
        <v>0</v>
      </c>
      <c r="AC261" s="39">
        <v>0</v>
      </c>
      <c r="AD261" s="39">
        <v>1</v>
      </c>
      <c r="AE261" s="39">
        <v>1</v>
      </c>
      <c r="AF261" s="39">
        <v>1</v>
      </c>
      <c r="AG261" s="39">
        <v>1</v>
      </c>
      <c r="AH261" s="39">
        <v>0</v>
      </c>
      <c r="AI261" s="39">
        <v>0</v>
      </c>
      <c r="AJ261" s="39">
        <v>1</v>
      </c>
      <c r="AK261" s="39">
        <v>1</v>
      </c>
      <c r="AL261" s="39">
        <v>1</v>
      </c>
      <c r="AM261" s="39">
        <v>1</v>
      </c>
      <c r="AN261" s="39">
        <v>0</v>
      </c>
      <c r="AO261" s="39">
        <v>0</v>
      </c>
      <c r="AP261" s="39">
        <v>0</v>
      </c>
      <c r="AQ261" s="39">
        <v>0</v>
      </c>
      <c r="AR261" s="39">
        <v>0</v>
      </c>
      <c r="AS261" s="39">
        <v>0</v>
      </c>
      <c r="AT261" s="39">
        <v>0</v>
      </c>
      <c r="AU261" s="39">
        <v>0</v>
      </c>
      <c r="AV261" s="39">
        <v>0</v>
      </c>
      <c r="AW261" s="39">
        <v>0</v>
      </c>
      <c r="AX261" s="39">
        <v>0</v>
      </c>
      <c r="AY261" s="39">
        <v>0</v>
      </c>
      <c r="AZ261" s="39">
        <v>0</v>
      </c>
      <c r="BA261" s="39">
        <v>0</v>
      </c>
      <c r="BB261" s="39">
        <v>0</v>
      </c>
      <c r="BC261" s="39">
        <v>0</v>
      </c>
    </row>
    <row r="262" spans="3:55" hidden="1" outlineLevel="1" x14ac:dyDescent="0.2">
      <c r="C262" s="162" t="str">
        <v>GGSN</v>
      </c>
      <c r="D262" s="162" t="str">
        <v>GSM, UMTS y HSPA Mbytes</v>
      </c>
      <c r="E262" s="62">
        <f t="shared" si="54"/>
        <v>0</v>
      </c>
      <c r="F262" s="39">
        <f t="array" ref="F262:BC262">INDEX(RF.Option.Table,MATCH($D262,RF.Option.List,0),)</f>
        <v>0</v>
      </c>
      <c r="G262" s="39">
        <v>0</v>
      </c>
      <c r="H262" s="39">
        <v>0</v>
      </c>
      <c r="I262" s="39">
        <v>0</v>
      </c>
      <c r="J262" s="39">
        <v>0</v>
      </c>
      <c r="K262" s="39">
        <v>0</v>
      </c>
      <c r="L262" s="39">
        <v>0</v>
      </c>
      <c r="M262" s="39">
        <v>0</v>
      </c>
      <c r="N262" s="39">
        <v>0</v>
      </c>
      <c r="O262" s="39">
        <v>0</v>
      </c>
      <c r="P262" s="39">
        <v>0</v>
      </c>
      <c r="Q262" s="39">
        <v>0</v>
      </c>
      <c r="R262" s="39">
        <v>0</v>
      </c>
      <c r="S262" s="39">
        <v>0</v>
      </c>
      <c r="T262" s="39">
        <v>0</v>
      </c>
      <c r="U262" s="39">
        <v>0</v>
      </c>
      <c r="V262" s="39">
        <v>0</v>
      </c>
      <c r="W262" s="39">
        <v>0</v>
      </c>
      <c r="X262" s="39">
        <v>0</v>
      </c>
      <c r="Y262" s="39">
        <v>0</v>
      </c>
      <c r="Z262" s="39">
        <v>0</v>
      </c>
      <c r="AA262" s="39">
        <v>0</v>
      </c>
      <c r="AB262" s="39">
        <v>0</v>
      </c>
      <c r="AC262" s="39">
        <v>0</v>
      </c>
      <c r="AD262" s="39">
        <v>1</v>
      </c>
      <c r="AE262" s="39">
        <v>1</v>
      </c>
      <c r="AF262" s="39">
        <v>1</v>
      </c>
      <c r="AG262" s="39">
        <v>1</v>
      </c>
      <c r="AH262" s="39">
        <v>0</v>
      </c>
      <c r="AI262" s="39">
        <v>0</v>
      </c>
      <c r="AJ262" s="39">
        <v>1</v>
      </c>
      <c r="AK262" s="39">
        <v>1</v>
      </c>
      <c r="AL262" s="39">
        <v>1</v>
      </c>
      <c r="AM262" s="39">
        <v>1</v>
      </c>
      <c r="AN262" s="39">
        <v>0</v>
      </c>
      <c r="AO262" s="39">
        <v>0</v>
      </c>
      <c r="AP262" s="39">
        <v>0</v>
      </c>
      <c r="AQ262" s="39">
        <v>0</v>
      </c>
      <c r="AR262" s="39">
        <v>0</v>
      </c>
      <c r="AS262" s="39">
        <v>0</v>
      </c>
      <c r="AT262" s="39">
        <v>0</v>
      </c>
      <c r="AU262" s="39">
        <v>0</v>
      </c>
      <c r="AV262" s="39">
        <v>0</v>
      </c>
      <c r="AW262" s="39">
        <v>0</v>
      </c>
      <c r="AX262" s="39">
        <v>0</v>
      </c>
      <c r="AY262" s="39">
        <v>0</v>
      </c>
      <c r="AZ262" s="39">
        <v>0</v>
      </c>
      <c r="BA262" s="39">
        <v>0</v>
      </c>
      <c r="BB262" s="39">
        <v>0</v>
      </c>
      <c r="BC262" s="39">
        <v>0</v>
      </c>
    </row>
    <row r="263" spans="3:55" hidden="1" outlineLevel="1" x14ac:dyDescent="0.2">
      <c r="C263" s="162" t="str">
        <v>LTE MME</v>
      </c>
      <c r="D263" s="162" t="str">
        <v>Tráfico radio LTE</v>
      </c>
      <c r="E263" s="62">
        <f t="shared" si="54"/>
        <v>0</v>
      </c>
      <c r="F263" s="39">
        <f t="array" ref="F263:BC263">INDEX(RF.Option.Table,MATCH($D263,RF.Option.List,0),)</f>
        <v>0</v>
      </c>
      <c r="G263" s="39">
        <v>0</v>
      </c>
      <c r="H263" s="39">
        <v>0</v>
      </c>
      <c r="I263" s="39">
        <v>0</v>
      </c>
      <c r="J263" s="39">
        <v>0</v>
      </c>
      <c r="K263" s="39">
        <v>0</v>
      </c>
      <c r="L263" s="39">
        <v>0</v>
      </c>
      <c r="M263" s="39">
        <v>0</v>
      </c>
      <c r="N263" s="39">
        <v>0</v>
      </c>
      <c r="O263" s="39">
        <v>0</v>
      </c>
      <c r="P263" s="39">
        <v>0</v>
      </c>
      <c r="Q263" s="39">
        <v>0</v>
      </c>
      <c r="R263" s="39">
        <v>0</v>
      </c>
      <c r="S263" s="39">
        <v>0</v>
      </c>
      <c r="T263" s="39">
        <v>2</v>
      </c>
      <c r="U263" s="39">
        <v>1</v>
      </c>
      <c r="V263" s="39">
        <v>1</v>
      </c>
      <c r="W263" s="39">
        <v>1</v>
      </c>
      <c r="X263" s="39">
        <v>1</v>
      </c>
      <c r="Y263" s="39">
        <v>1</v>
      </c>
      <c r="Z263" s="39">
        <v>1</v>
      </c>
      <c r="AA263" s="39">
        <v>0</v>
      </c>
      <c r="AB263" s="39">
        <v>0</v>
      </c>
      <c r="AC263" s="39">
        <v>0</v>
      </c>
      <c r="AD263" s="39">
        <v>0</v>
      </c>
      <c r="AE263" s="39">
        <v>0</v>
      </c>
      <c r="AF263" s="39">
        <v>0</v>
      </c>
      <c r="AG263" s="39">
        <v>2.8318024691358027E-5</v>
      </c>
      <c r="AH263" s="39">
        <v>1.4159012345679013E-5</v>
      </c>
      <c r="AI263" s="39">
        <v>1.4159012345679013E-5</v>
      </c>
      <c r="AJ263" s="39">
        <v>0</v>
      </c>
      <c r="AK263" s="39">
        <v>0</v>
      </c>
      <c r="AL263" s="39">
        <v>0</v>
      </c>
      <c r="AM263" s="39">
        <v>0</v>
      </c>
      <c r="AN263" s="39">
        <v>0.23598353909465022</v>
      </c>
      <c r="AO263" s="39">
        <v>0</v>
      </c>
      <c r="AP263" s="39">
        <v>0</v>
      </c>
      <c r="AQ263" s="39">
        <v>0</v>
      </c>
      <c r="AR263" s="39">
        <v>0</v>
      </c>
      <c r="AS263" s="39">
        <v>0</v>
      </c>
      <c r="AT263" s="39">
        <v>0</v>
      </c>
      <c r="AU263" s="39">
        <v>0</v>
      </c>
      <c r="AV263" s="39">
        <v>0</v>
      </c>
      <c r="AW263" s="39">
        <v>0</v>
      </c>
      <c r="AX263" s="39">
        <v>0</v>
      </c>
      <c r="AY263" s="39">
        <v>0</v>
      </c>
      <c r="AZ263" s="39">
        <v>0</v>
      </c>
      <c r="BA263" s="39">
        <v>0</v>
      </c>
      <c r="BB263" s="39">
        <v>0</v>
      </c>
      <c r="BC263" s="39">
        <v>0</v>
      </c>
    </row>
    <row r="264" spans="3:55" hidden="1" outlineLevel="1" x14ac:dyDescent="0.2">
      <c r="C264" s="162" t="str">
        <v>LTE SGW</v>
      </c>
      <c r="D264" s="162" t="str">
        <v>Tráfico radio LTE</v>
      </c>
      <c r="E264" s="62">
        <f t="shared" si="54"/>
        <v>0</v>
      </c>
      <c r="F264" s="39">
        <f t="array" ref="F264:BC264">INDEX(RF.Option.Table,MATCH($D264,RF.Option.List,0),)</f>
        <v>0</v>
      </c>
      <c r="G264" s="39">
        <v>0</v>
      </c>
      <c r="H264" s="39">
        <v>0</v>
      </c>
      <c r="I264" s="39">
        <v>0</v>
      </c>
      <c r="J264" s="39">
        <v>0</v>
      </c>
      <c r="K264" s="39">
        <v>0</v>
      </c>
      <c r="L264" s="39">
        <v>0</v>
      </c>
      <c r="M264" s="39">
        <v>0</v>
      </c>
      <c r="N264" s="39">
        <v>0</v>
      </c>
      <c r="O264" s="39">
        <v>0</v>
      </c>
      <c r="P264" s="39">
        <v>0</v>
      </c>
      <c r="Q264" s="39">
        <v>0</v>
      </c>
      <c r="R264" s="39">
        <v>0</v>
      </c>
      <c r="S264" s="39">
        <v>0</v>
      </c>
      <c r="T264" s="39">
        <v>2</v>
      </c>
      <c r="U264" s="39">
        <v>1</v>
      </c>
      <c r="V264" s="39">
        <v>1</v>
      </c>
      <c r="W264" s="39">
        <v>1</v>
      </c>
      <c r="X264" s="39">
        <v>1</v>
      </c>
      <c r="Y264" s="39">
        <v>1</v>
      </c>
      <c r="Z264" s="39">
        <v>1</v>
      </c>
      <c r="AA264" s="39">
        <v>0</v>
      </c>
      <c r="AB264" s="39">
        <v>0</v>
      </c>
      <c r="AC264" s="39">
        <v>0</v>
      </c>
      <c r="AD264" s="39">
        <v>0</v>
      </c>
      <c r="AE264" s="39">
        <v>0</v>
      </c>
      <c r="AF264" s="39">
        <v>0</v>
      </c>
      <c r="AG264" s="39">
        <v>2.8318024691358027E-5</v>
      </c>
      <c r="AH264" s="39">
        <v>1.4159012345679013E-5</v>
      </c>
      <c r="AI264" s="39">
        <v>1.4159012345679013E-5</v>
      </c>
      <c r="AJ264" s="39">
        <v>0</v>
      </c>
      <c r="AK264" s="39">
        <v>0</v>
      </c>
      <c r="AL264" s="39">
        <v>0</v>
      </c>
      <c r="AM264" s="39">
        <v>0</v>
      </c>
      <c r="AN264" s="39">
        <v>0.23598353909465022</v>
      </c>
      <c r="AO264" s="39">
        <v>0</v>
      </c>
      <c r="AP264" s="39">
        <v>0</v>
      </c>
      <c r="AQ264" s="39">
        <v>0</v>
      </c>
      <c r="AR264" s="39">
        <v>0</v>
      </c>
      <c r="AS264" s="39">
        <v>0</v>
      </c>
      <c r="AT264" s="39">
        <v>0</v>
      </c>
      <c r="AU264" s="39">
        <v>0</v>
      </c>
      <c r="AV264" s="39">
        <v>0</v>
      </c>
      <c r="AW264" s="39">
        <v>0</v>
      </c>
      <c r="AX264" s="39">
        <v>0</v>
      </c>
      <c r="AY264" s="39">
        <v>0</v>
      </c>
      <c r="AZ264" s="39">
        <v>0</v>
      </c>
      <c r="BA264" s="39">
        <v>0</v>
      </c>
      <c r="BB264" s="39">
        <v>0</v>
      </c>
      <c r="BC264" s="39">
        <v>0</v>
      </c>
    </row>
    <row r="265" spans="3:55" hidden="1" outlineLevel="1" x14ac:dyDescent="0.2">
      <c r="C265" s="162" t="str">
        <v>HLR</v>
      </c>
      <c r="D265" s="162" t="str">
        <v>Suscriptores</v>
      </c>
      <c r="E265" s="62">
        <f t="shared" si="54"/>
        <v>0</v>
      </c>
      <c r="F265" s="39">
        <f t="array" ref="F265:BC265">INDEX(RF.Option.Table,MATCH($D265,RF.Option.List,0),)</f>
        <v>0</v>
      </c>
      <c r="G265" s="39">
        <v>0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39">
        <v>0</v>
      </c>
      <c r="N265" s="39">
        <v>0</v>
      </c>
      <c r="O265" s="39">
        <v>0</v>
      </c>
      <c r="P265" s="39">
        <v>0</v>
      </c>
      <c r="Q265" s="39">
        <v>0</v>
      </c>
      <c r="R265" s="39">
        <v>0</v>
      </c>
      <c r="S265" s="39">
        <v>0</v>
      </c>
      <c r="T265" s="39">
        <v>0</v>
      </c>
      <c r="U265" s="39">
        <v>0</v>
      </c>
      <c r="V265" s="39">
        <v>0</v>
      </c>
      <c r="W265" s="39">
        <v>0</v>
      </c>
      <c r="X265" s="39">
        <v>0</v>
      </c>
      <c r="Y265" s="39">
        <v>0</v>
      </c>
      <c r="Z265" s="39">
        <v>0</v>
      </c>
      <c r="AA265" s="39">
        <v>0</v>
      </c>
      <c r="AB265" s="39">
        <v>0</v>
      </c>
      <c r="AC265" s="39">
        <v>0</v>
      </c>
      <c r="AD265" s="39">
        <v>0</v>
      </c>
      <c r="AE265" s="39">
        <v>0</v>
      </c>
      <c r="AF265" s="39">
        <v>0</v>
      </c>
      <c r="AG265" s="39">
        <v>0</v>
      </c>
      <c r="AH265" s="39">
        <v>0</v>
      </c>
      <c r="AI265" s="39">
        <v>0</v>
      </c>
      <c r="AJ265" s="39">
        <v>0</v>
      </c>
      <c r="AK265" s="39">
        <v>0</v>
      </c>
      <c r="AL265" s="39">
        <v>0</v>
      </c>
      <c r="AM265" s="39">
        <v>0</v>
      </c>
      <c r="AN265" s="39">
        <v>0</v>
      </c>
      <c r="AO265" s="39">
        <v>0</v>
      </c>
      <c r="AP265" s="39">
        <v>1</v>
      </c>
      <c r="AQ265" s="39">
        <v>1</v>
      </c>
      <c r="AR265" s="39">
        <v>0</v>
      </c>
      <c r="AS265" s="39">
        <v>0</v>
      </c>
      <c r="AT265" s="39">
        <v>0</v>
      </c>
      <c r="AU265" s="39">
        <v>0</v>
      </c>
      <c r="AV265" s="39">
        <v>0</v>
      </c>
      <c r="AW265" s="39">
        <v>0</v>
      </c>
      <c r="AX265" s="39">
        <v>0</v>
      </c>
      <c r="AY265" s="39">
        <v>0</v>
      </c>
      <c r="AZ265" s="39">
        <v>0</v>
      </c>
      <c r="BA265" s="39">
        <v>0</v>
      </c>
      <c r="BB265" s="39">
        <v>0</v>
      </c>
      <c r="BC265" s="39">
        <v>0</v>
      </c>
    </row>
    <row r="266" spans="3:55" hidden="1" outlineLevel="1" x14ac:dyDescent="0.2">
      <c r="C266" s="162" t="str">
        <v>AUC</v>
      </c>
      <c r="D266" s="162" t="str">
        <v>Suscriptores</v>
      </c>
      <c r="E266" s="62">
        <f t="shared" si="54"/>
        <v>0</v>
      </c>
      <c r="F266" s="39">
        <f t="array" ref="F266:BC266">INDEX(RF.Option.Table,MATCH($D266,RF.Option.List,0),)</f>
        <v>0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39">
        <v>0</v>
      </c>
      <c r="M266" s="39">
        <v>0</v>
      </c>
      <c r="N266" s="39">
        <v>0</v>
      </c>
      <c r="O266" s="39">
        <v>0</v>
      </c>
      <c r="P266" s="39">
        <v>0</v>
      </c>
      <c r="Q266" s="39">
        <v>0</v>
      </c>
      <c r="R266" s="39">
        <v>0</v>
      </c>
      <c r="S266" s="39">
        <v>0</v>
      </c>
      <c r="T266" s="39">
        <v>0</v>
      </c>
      <c r="U266" s="39">
        <v>0</v>
      </c>
      <c r="V266" s="39">
        <v>0</v>
      </c>
      <c r="W266" s="39">
        <v>0</v>
      </c>
      <c r="X266" s="39">
        <v>0</v>
      </c>
      <c r="Y266" s="39">
        <v>0</v>
      </c>
      <c r="Z266" s="39">
        <v>0</v>
      </c>
      <c r="AA266" s="39">
        <v>0</v>
      </c>
      <c r="AB266" s="39">
        <v>0</v>
      </c>
      <c r="AC266" s="39">
        <v>0</v>
      </c>
      <c r="AD266" s="39">
        <v>0</v>
      </c>
      <c r="AE266" s="39">
        <v>0</v>
      </c>
      <c r="AF266" s="39">
        <v>0</v>
      </c>
      <c r="AG266" s="39">
        <v>0</v>
      </c>
      <c r="AH266" s="39">
        <v>0</v>
      </c>
      <c r="AI266" s="39">
        <v>0</v>
      </c>
      <c r="AJ266" s="39">
        <v>0</v>
      </c>
      <c r="AK266" s="39">
        <v>0</v>
      </c>
      <c r="AL266" s="39">
        <v>0</v>
      </c>
      <c r="AM266" s="39">
        <v>0</v>
      </c>
      <c r="AN266" s="39">
        <v>0</v>
      </c>
      <c r="AO266" s="39">
        <v>0</v>
      </c>
      <c r="AP266" s="39">
        <v>1</v>
      </c>
      <c r="AQ266" s="39">
        <v>1</v>
      </c>
      <c r="AR266" s="39">
        <v>0</v>
      </c>
      <c r="AS266" s="39">
        <v>0</v>
      </c>
      <c r="AT266" s="39">
        <v>0</v>
      </c>
      <c r="AU266" s="39">
        <v>0</v>
      </c>
      <c r="AV266" s="39">
        <v>0</v>
      </c>
      <c r="AW266" s="39">
        <v>0</v>
      </c>
      <c r="AX266" s="39">
        <v>0</v>
      </c>
      <c r="AY266" s="39">
        <v>0</v>
      </c>
      <c r="AZ266" s="39">
        <v>0</v>
      </c>
      <c r="BA266" s="39">
        <v>0</v>
      </c>
      <c r="BB266" s="39">
        <v>0</v>
      </c>
      <c r="BC266" s="39">
        <v>0</v>
      </c>
    </row>
    <row r="267" spans="3:55" hidden="1" outlineLevel="1" x14ac:dyDescent="0.2">
      <c r="C267" s="162" t="str">
        <v>EIR</v>
      </c>
      <c r="D267" s="162" t="str">
        <v>Suscriptores</v>
      </c>
      <c r="E267" s="62">
        <f t="shared" si="54"/>
        <v>0</v>
      </c>
      <c r="F267" s="39">
        <f t="array" ref="F267:BC267">INDEX(RF.Option.Table,MATCH($D267,RF.Option.List,0),)</f>
        <v>0</v>
      </c>
      <c r="G267" s="39">
        <v>0</v>
      </c>
      <c r="H267" s="39">
        <v>0</v>
      </c>
      <c r="I267" s="39">
        <v>0</v>
      </c>
      <c r="J267" s="39">
        <v>0</v>
      </c>
      <c r="K267" s="39">
        <v>0</v>
      </c>
      <c r="L267" s="39">
        <v>0</v>
      </c>
      <c r="M267" s="39">
        <v>0</v>
      </c>
      <c r="N267" s="39">
        <v>0</v>
      </c>
      <c r="O267" s="39">
        <v>0</v>
      </c>
      <c r="P267" s="39">
        <v>0</v>
      </c>
      <c r="Q267" s="39">
        <v>0</v>
      </c>
      <c r="R267" s="39">
        <v>0</v>
      </c>
      <c r="S267" s="39">
        <v>0</v>
      </c>
      <c r="T267" s="39">
        <v>0</v>
      </c>
      <c r="U267" s="39">
        <v>0</v>
      </c>
      <c r="V267" s="39">
        <v>0</v>
      </c>
      <c r="W267" s="39">
        <v>0</v>
      </c>
      <c r="X267" s="39">
        <v>0</v>
      </c>
      <c r="Y267" s="39">
        <v>0</v>
      </c>
      <c r="Z267" s="39">
        <v>0</v>
      </c>
      <c r="AA267" s="39">
        <v>0</v>
      </c>
      <c r="AB267" s="39">
        <v>0</v>
      </c>
      <c r="AC267" s="39">
        <v>0</v>
      </c>
      <c r="AD267" s="39">
        <v>0</v>
      </c>
      <c r="AE267" s="39">
        <v>0</v>
      </c>
      <c r="AF267" s="39">
        <v>0</v>
      </c>
      <c r="AG267" s="39">
        <v>0</v>
      </c>
      <c r="AH267" s="39">
        <v>0</v>
      </c>
      <c r="AI267" s="39">
        <v>0</v>
      </c>
      <c r="AJ267" s="39">
        <v>0</v>
      </c>
      <c r="AK267" s="39">
        <v>0</v>
      </c>
      <c r="AL267" s="39">
        <v>0</v>
      </c>
      <c r="AM267" s="39">
        <v>0</v>
      </c>
      <c r="AN267" s="39">
        <v>0</v>
      </c>
      <c r="AO267" s="39">
        <v>0</v>
      </c>
      <c r="AP267" s="39">
        <v>1</v>
      </c>
      <c r="AQ267" s="39">
        <v>1</v>
      </c>
      <c r="AR267" s="39">
        <v>0</v>
      </c>
      <c r="AS267" s="39">
        <v>0</v>
      </c>
      <c r="AT267" s="39">
        <v>0</v>
      </c>
      <c r="AU267" s="39">
        <v>0</v>
      </c>
      <c r="AV267" s="39">
        <v>0</v>
      </c>
      <c r="AW267" s="39">
        <v>0</v>
      </c>
      <c r="AX267" s="39">
        <v>0</v>
      </c>
      <c r="AY267" s="39">
        <v>0</v>
      </c>
      <c r="AZ267" s="39">
        <v>0</v>
      </c>
      <c r="BA267" s="39">
        <v>0</v>
      </c>
      <c r="BB267" s="39">
        <v>0</v>
      </c>
      <c r="BC267" s="39">
        <v>0</v>
      </c>
    </row>
    <row r="268" spans="3:55" hidden="1" outlineLevel="1" x14ac:dyDescent="0.2">
      <c r="C268" s="162" t="str">
        <v>IN (SCP+SMP)</v>
      </c>
      <c r="D268" s="162" t="str">
        <v>Eventos de originación y terminación de llamadas y SMS</v>
      </c>
      <c r="E268" s="62">
        <f t="shared" si="54"/>
        <v>0</v>
      </c>
      <c r="F268" s="39">
        <f t="array" ref="F268:BC268">INDEX(RF.Option.Table,MATCH($D268,RF.Option.List,0),)</f>
        <v>2</v>
      </c>
      <c r="G268" s="39">
        <v>1</v>
      </c>
      <c r="H268" s="39">
        <v>1</v>
      </c>
      <c r="I268" s="39">
        <v>1</v>
      </c>
      <c r="J268" s="39">
        <v>1</v>
      </c>
      <c r="K268" s="39">
        <v>1</v>
      </c>
      <c r="L268" s="39">
        <v>1</v>
      </c>
      <c r="M268" s="39">
        <v>2</v>
      </c>
      <c r="N268" s="39">
        <v>1</v>
      </c>
      <c r="O268" s="39">
        <v>1</v>
      </c>
      <c r="P268" s="39">
        <v>1</v>
      </c>
      <c r="Q268" s="39">
        <v>1</v>
      </c>
      <c r="R268" s="39">
        <v>1</v>
      </c>
      <c r="S268" s="39">
        <v>1</v>
      </c>
      <c r="T268" s="39">
        <v>2</v>
      </c>
      <c r="U268" s="39">
        <v>1</v>
      </c>
      <c r="V268" s="39">
        <v>1</v>
      </c>
      <c r="W268" s="39">
        <v>1</v>
      </c>
      <c r="X268" s="39">
        <v>1</v>
      </c>
      <c r="Y268" s="39">
        <v>1</v>
      </c>
      <c r="Z268" s="39">
        <v>1</v>
      </c>
      <c r="AA268" s="39">
        <v>0</v>
      </c>
      <c r="AB268" s="39">
        <v>0</v>
      </c>
      <c r="AC268" s="39">
        <v>0</v>
      </c>
      <c r="AD268" s="39">
        <v>0</v>
      </c>
      <c r="AE268" s="39">
        <v>0</v>
      </c>
      <c r="AF268" s="39">
        <v>0</v>
      </c>
      <c r="AG268" s="39">
        <v>0</v>
      </c>
      <c r="AH268" s="39">
        <v>0</v>
      </c>
      <c r="AI268" s="39">
        <v>0</v>
      </c>
      <c r="AJ268" s="39">
        <v>0</v>
      </c>
      <c r="AK268" s="39">
        <v>0</v>
      </c>
      <c r="AL268" s="39">
        <v>0</v>
      </c>
      <c r="AM268" s="39">
        <v>0</v>
      </c>
      <c r="AN268" s="39">
        <v>0</v>
      </c>
      <c r="AO268" s="39">
        <v>0</v>
      </c>
      <c r="AP268" s="39">
        <v>0</v>
      </c>
      <c r="AQ268" s="39">
        <v>0</v>
      </c>
      <c r="AR268" s="39">
        <v>0</v>
      </c>
      <c r="AS268" s="39">
        <v>0</v>
      </c>
      <c r="AT268" s="39">
        <v>0</v>
      </c>
      <c r="AU268" s="39">
        <v>0</v>
      </c>
      <c r="AV268" s="39">
        <v>0</v>
      </c>
      <c r="AW268" s="39">
        <v>0</v>
      </c>
      <c r="AX268" s="39">
        <v>0</v>
      </c>
      <c r="AY268" s="39">
        <v>0</v>
      </c>
      <c r="AZ268" s="39">
        <v>0</v>
      </c>
      <c r="BA268" s="39">
        <v>0</v>
      </c>
      <c r="BB268" s="39">
        <v>0</v>
      </c>
      <c r="BC268" s="39">
        <v>0</v>
      </c>
    </row>
    <row r="269" spans="3:55" hidden="1" outlineLevel="1" x14ac:dyDescent="0.2">
      <c r="C269" s="162" t="str">
        <v>Asset spare</v>
      </c>
      <c r="D269" s="162" t="str">
        <v>Spare</v>
      </c>
      <c r="E269" s="62">
        <f t="shared" si="54"/>
        <v>0</v>
      </c>
      <c r="F269" s="39">
        <f t="array" ref="F269:BC269">INDEX(RF.Option.Table,MATCH($D269,RF.Option.List,0),)</f>
        <v>0</v>
      </c>
      <c r="G269" s="39">
        <v>0</v>
      </c>
      <c r="H269" s="39">
        <v>0</v>
      </c>
      <c r="I269" s="39">
        <v>0</v>
      </c>
      <c r="J269" s="39">
        <v>0</v>
      </c>
      <c r="K269" s="39">
        <v>0</v>
      </c>
      <c r="L269" s="39">
        <v>0</v>
      </c>
      <c r="M269" s="39">
        <v>0</v>
      </c>
      <c r="N269" s="39">
        <v>0</v>
      </c>
      <c r="O269" s="39">
        <v>0</v>
      </c>
      <c r="P269" s="39">
        <v>0</v>
      </c>
      <c r="Q269" s="39">
        <v>0</v>
      </c>
      <c r="R269" s="39">
        <v>0</v>
      </c>
      <c r="S269" s="39">
        <v>0</v>
      </c>
      <c r="T269" s="39">
        <v>0</v>
      </c>
      <c r="U269" s="39">
        <v>0</v>
      </c>
      <c r="V269" s="39">
        <v>0</v>
      </c>
      <c r="W269" s="39">
        <v>0</v>
      </c>
      <c r="X269" s="39">
        <v>0</v>
      </c>
      <c r="Y269" s="39">
        <v>0</v>
      </c>
      <c r="Z269" s="39">
        <v>0</v>
      </c>
      <c r="AA269" s="39">
        <v>0</v>
      </c>
      <c r="AB269" s="39">
        <v>0</v>
      </c>
      <c r="AC269" s="39">
        <v>0</v>
      </c>
      <c r="AD269" s="39">
        <v>0</v>
      </c>
      <c r="AE269" s="39">
        <v>0</v>
      </c>
      <c r="AF269" s="39">
        <v>0</v>
      </c>
      <c r="AG269" s="39">
        <v>0</v>
      </c>
      <c r="AH269" s="39">
        <v>0</v>
      </c>
      <c r="AI269" s="39">
        <v>0</v>
      </c>
      <c r="AJ269" s="39">
        <v>0</v>
      </c>
      <c r="AK269" s="39">
        <v>0</v>
      </c>
      <c r="AL269" s="39">
        <v>0</v>
      </c>
      <c r="AM269" s="39">
        <v>0</v>
      </c>
      <c r="AN269" s="39">
        <v>0</v>
      </c>
      <c r="AO269" s="39">
        <v>0</v>
      </c>
      <c r="AP269" s="39">
        <v>0</v>
      </c>
      <c r="AQ269" s="39">
        <v>0</v>
      </c>
      <c r="AR269" s="39">
        <v>0</v>
      </c>
      <c r="AS269" s="39">
        <v>0</v>
      </c>
      <c r="AT269" s="39">
        <v>0</v>
      </c>
      <c r="AU269" s="39">
        <v>0</v>
      </c>
      <c r="AV269" s="39">
        <v>0</v>
      </c>
      <c r="AW269" s="39">
        <v>0</v>
      </c>
      <c r="AX269" s="39">
        <v>0</v>
      </c>
      <c r="AY269" s="39">
        <v>0</v>
      </c>
      <c r="AZ269" s="39">
        <v>0</v>
      </c>
      <c r="BA269" s="39">
        <v>0</v>
      </c>
      <c r="BB269" s="39">
        <v>0</v>
      </c>
      <c r="BC269" s="39">
        <v>0</v>
      </c>
    </row>
    <row r="270" spans="3:55" hidden="1" outlineLevel="1" x14ac:dyDescent="0.2">
      <c r="C270" s="162" t="str">
        <v>Asset spare</v>
      </c>
      <c r="D270" s="162" t="str">
        <v>Spare</v>
      </c>
      <c r="E270" s="62">
        <f t="shared" si="54"/>
        <v>0</v>
      </c>
      <c r="F270" s="39">
        <f t="array" ref="F270:BC270">INDEX(RF.Option.Table,MATCH($D270,RF.Option.List,0),)</f>
        <v>0</v>
      </c>
      <c r="G270" s="39">
        <v>0</v>
      </c>
      <c r="H270" s="39">
        <v>0</v>
      </c>
      <c r="I270" s="39">
        <v>0</v>
      </c>
      <c r="J270" s="39">
        <v>0</v>
      </c>
      <c r="K270" s="39">
        <v>0</v>
      </c>
      <c r="L270" s="39">
        <v>0</v>
      </c>
      <c r="M270" s="39">
        <v>0</v>
      </c>
      <c r="N270" s="39">
        <v>0</v>
      </c>
      <c r="O270" s="39">
        <v>0</v>
      </c>
      <c r="P270" s="39">
        <v>0</v>
      </c>
      <c r="Q270" s="39">
        <v>0</v>
      </c>
      <c r="R270" s="39">
        <v>0</v>
      </c>
      <c r="S270" s="39">
        <v>0</v>
      </c>
      <c r="T270" s="39">
        <v>0</v>
      </c>
      <c r="U270" s="39">
        <v>0</v>
      </c>
      <c r="V270" s="39">
        <v>0</v>
      </c>
      <c r="W270" s="39">
        <v>0</v>
      </c>
      <c r="X270" s="39">
        <v>0</v>
      </c>
      <c r="Y270" s="39">
        <v>0</v>
      </c>
      <c r="Z270" s="39">
        <v>0</v>
      </c>
      <c r="AA270" s="39">
        <v>0</v>
      </c>
      <c r="AB270" s="39">
        <v>0</v>
      </c>
      <c r="AC270" s="39">
        <v>0</v>
      </c>
      <c r="AD270" s="39">
        <v>0</v>
      </c>
      <c r="AE270" s="39">
        <v>0</v>
      </c>
      <c r="AF270" s="39">
        <v>0</v>
      </c>
      <c r="AG270" s="39">
        <v>0</v>
      </c>
      <c r="AH270" s="39">
        <v>0</v>
      </c>
      <c r="AI270" s="39">
        <v>0</v>
      </c>
      <c r="AJ270" s="39">
        <v>0</v>
      </c>
      <c r="AK270" s="39">
        <v>0</v>
      </c>
      <c r="AL270" s="39">
        <v>0</v>
      </c>
      <c r="AM270" s="39">
        <v>0</v>
      </c>
      <c r="AN270" s="39">
        <v>0</v>
      </c>
      <c r="AO270" s="39">
        <v>0</v>
      </c>
      <c r="AP270" s="39">
        <v>0</v>
      </c>
      <c r="AQ270" s="39">
        <v>0</v>
      </c>
      <c r="AR270" s="39">
        <v>0</v>
      </c>
      <c r="AS270" s="39">
        <v>0</v>
      </c>
      <c r="AT270" s="39">
        <v>0</v>
      </c>
      <c r="AU270" s="39">
        <v>0</v>
      </c>
      <c r="AV270" s="39">
        <v>0</v>
      </c>
      <c r="AW270" s="39">
        <v>0</v>
      </c>
      <c r="AX270" s="39">
        <v>0</v>
      </c>
      <c r="AY270" s="39">
        <v>0</v>
      </c>
      <c r="AZ270" s="39">
        <v>0</v>
      </c>
      <c r="BA270" s="39">
        <v>0</v>
      </c>
      <c r="BB270" s="39">
        <v>0</v>
      </c>
      <c r="BC270" s="39">
        <v>0</v>
      </c>
    </row>
    <row r="271" spans="3:55" hidden="1" outlineLevel="1" x14ac:dyDescent="0.2">
      <c r="C271" s="162" t="str">
        <v>SMSC</v>
      </c>
      <c r="D271" s="162" t="str">
        <v>SMS originado</v>
      </c>
      <c r="E271" s="62">
        <f t="shared" si="54"/>
        <v>0</v>
      </c>
      <c r="F271" s="39">
        <f t="array" ref="F271:BC271">INDEX(RF.Option.Table,MATCH($D271,RF.Option.List,0),)</f>
        <v>0</v>
      </c>
      <c r="G271" s="39">
        <v>0</v>
      </c>
      <c r="H271" s="39">
        <v>0</v>
      </c>
      <c r="I271" s="39">
        <v>0</v>
      </c>
      <c r="J271" s="39">
        <v>0</v>
      </c>
      <c r="K271" s="39">
        <v>0</v>
      </c>
      <c r="L271" s="39">
        <v>0</v>
      </c>
      <c r="M271" s="39">
        <v>0</v>
      </c>
      <c r="N271" s="39">
        <v>0</v>
      </c>
      <c r="O271" s="39">
        <v>0</v>
      </c>
      <c r="P271" s="39">
        <v>0</v>
      </c>
      <c r="Q271" s="39">
        <v>0</v>
      </c>
      <c r="R271" s="39">
        <v>0</v>
      </c>
      <c r="S271" s="39">
        <v>0</v>
      </c>
      <c r="T271" s="39">
        <v>0</v>
      </c>
      <c r="U271" s="39">
        <v>0</v>
      </c>
      <c r="V271" s="39">
        <v>0</v>
      </c>
      <c r="W271" s="39">
        <v>0</v>
      </c>
      <c r="X271" s="39">
        <v>0</v>
      </c>
      <c r="Y271" s="39">
        <v>0</v>
      </c>
      <c r="Z271" s="39">
        <v>0</v>
      </c>
      <c r="AA271" s="39">
        <v>1</v>
      </c>
      <c r="AB271" s="39">
        <v>1</v>
      </c>
      <c r="AC271" s="39">
        <v>0</v>
      </c>
      <c r="AD271" s="39">
        <v>1</v>
      </c>
      <c r="AE271" s="39">
        <v>1</v>
      </c>
      <c r="AF271" s="39">
        <v>0</v>
      </c>
      <c r="AG271" s="39">
        <v>1</v>
      </c>
      <c r="AH271" s="39">
        <v>1</v>
      </c>
      <c r="AI271" s="39">
        <v>0</v>
      </c>
      <c r="AJ271" s="39">
        <v>0</v>
      </c>
      <c r="AK271" s="39">
        <v>0</v>
      </c>
      <c r="AL271" s="39">
        <v>0</v>
      </c>
      <c r="AM271" s="39">
        <v>0</v>
      </c>
      <c r="AN271" s="39">
        <v>0</v>
      </c>
      <c r="AO271" s="39">
        <v>0</v>
      </c>
      <c r="AP271" s="39">
        <v>0</v>
      </c>
      <c r="AQ271" s="39">
        <v>0</v>
      </c>
      <c r="AR271" s="39">
        <v>0</v>
      </c>
      <c r="AS271" s="39">
        <v>0</v>
      </c>
      <c r="AT271" s="39">
        <v>0</v>
      </c>
      <c r="AU271" s="39">
        <v>0</v>
      </c>
      <c r="AV271" s="39">
        <v>0</v>
      </c>
      <c r="AW271" s="39">
        <v>0</v>
      </c>
      <c r="AX271" s="39">
        <v>0</v>
      </c>
      <c r="AY271" s="39">
        <v>0</v>
      </c>
      <c r="AZ271" s="39">
        <v>0</v>
      </c>
      <c r="BA271" s="39">
        <v>0</v>
      </c>
      <c r="BB271" s="39">
        <v>0</v>
      </c>
      <c r="BC271" s="39">
        <v>0</v>
      </c>
    </row>
    <row r="272" spans="3:55" hidden="1" outlineLevel="1" x14ac:dyDescent="0.2">
      <c r="C272" s="162" t="str">
        <v>MMSC</v>
      </c>
      <c r="D272" s="162" t="str">
        <v>SMS originado</v>
      </c>
      <c r="E272" s="62">
        <f t="shared" si="54"/>
        <v>0</v>
      </c>
      <c r="F272" s="39">
        <f t="array" ref="F272:BC272">INDEX(RF.Option.Table,MATCH($D272,RF.Option.List,0),)</f>
        <v>0</v>
      </c>
      <c r="G272" s="39">
        <v>0</v>
      </c>
      <c r="H272" s="39">
        <v>0</v>
      </c>
      <c r="I272" s="39">
        <v>0</v>
      </c>
      <c r="J272" s="39">
        <v>0</v>
      </c>
      <c r="K272" s="39">
        <v>0</v>
      </c>
      <c r="L272" s="39">
        <v>0</v>
      </c>
      <c r="M272" s="39">
        <v>0</v>
      </c>
      <c r="N272" s="39">
        <v>0</v>
      </c>
      <c r="O272" s="39">
        <v>0</v>
      </c>
      <c r="P272" s="39">
        <v>0</v>
      </c>
      <c r="Q272" s="39">
        <v>0</v>
      </c>
      <c r="R272" s="39">
        <v>0</v>
      </c>
      <c r="S272" s="39">
        <v>0</v>
      </c>
      <c r="T272" s="39">
        <v>0</v>
      </c>
      <c r="U272" s="39">
        <v>0</v>
      </c>
      <c r="V272" s="39">
        <v>0</v>
      </c>
      <c r="W272" s="39">
        <v>0</v>
      </c>
      <c r="X272" s="39">
        <v>0</v>
      </c>
      <c r="Y272" s="39">
        <v>0</v>
      </c>
      <c r="Z272" s="39">
        <v>0</v>
      </c>
      <c r="AA272" s="39">
        <v>1</v>
      </c>
      <c r="AB272" s="39">
        <v>1</v>
      </c>
      <c r="AC272" s="39">
        <v>0</v>
      </c>
      <c r="AD272" s="39">
        <v>1</v>
      </c>
      <c r="AE272" s="39">
        <v>1</v>
      </c>
      <c r="AF272" s="39">
        <v>0</v>
      </c>
      <c r="AG272" s="39">
        <v>1</v>
      </c>
      <c r="AH272" s="39">
        <v>1</v>
      </c>
      <c r="AI272" s="39">
        <v>0</v>
      </c>
      <c r="AJ272" s="39">
        <v>0</v>
      </c>
      <c r="AK272" s="39">
        <v>0</v>
      </c>
      <c r="AL272" s="39">
        <v>0</v>
      </c>
      <c r="AM272" s="39">
        <v>0</v>
      </c>
      <c r="AN272" s="39">
        <v>0</v>
      </c>
      <c r="AO272" s="39">
        <v>0</v>
      </c>
      <c r="AP272" s="39">
        <v>0</v>
      </c>
      <c r="AQ272" s="39">
        <v>0</v>
      </c>
      <c r="AR272" s="39">
        <v>0</v>
      </c>
      <c r="AS272" s="39">
        <v>0</v>
      </c>
      <c r="AT272" s="39">
        <v>0</v>
      </c>
      <c r="AU272" s="39">
        <v>0</v>
      </c>
      <c r="AV272" s="39">
        <v>0</v>
      </c>
      <c r="AW272" s="39">
        <v>0</v>
      </c>
      <c r="AX272" s="39">
        <v>0</v>
      </c>
      <c r="AY272" s="39">
        <v>0</v>
      </c>
      <c r="AZ272" s="39">
        <v>0</v>
      </c>
      <c r="BA272" s="39">
        <v>0</v>
      </c>
      <c r="BB272" s="39">
        <v>0</v>
      </c>
      <c r="BC272" s="39">
        <v>0</v>
      </c>
    </row>
    <row r="273" spans="3:55" hidden="1" outlineLevel="1" x14ac:dyDescent="0.2">
      <c r="C273" s="162" t="str">
        <v>Asset spare</v>
      </c>
      <c r="D273" s="162" t="str">
        <v>Spare</v>
      </c>
      <c r="E273" s="62">
        <f t="shared" si="54"/>
        <v>0</v>
      </c>
      <c r="F273" s="39">
        <f t="array" ref="F273:BC273">INDEX(RF.Option.Table,MATCH($D273,RF.Option.List,0),)</f>
        <v>0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39">
        <v>0</v>
      </c>
      <c r="N273" s="39">
        <v>0</v>
      </c>
      <c r="O273" s="39">
        <v>0</v>
      </c>
      <c r="P273" s="39">
        <v>0</v>
      </c>
      <c r="Q273" s="39">
        <v>0</v>
      </c>
      <c r="R273" s="39">
        <v>0</v>
      </c>
      <c r="S273" s="39">
        <v>0</v>
      </c>
      <c r="T273" s="39">
        <v>0</v>
      </c>
      <c r="U273" s="39">
        <v>0</v>
      </c>
      <c r="V273" s="39">
        <v>0</v>
      </c>
      <c r="W273" s="39">
        <v>0</v>
      </c>
      <c r="X273" s="39">
        <v>0</v>
      </c>
      <c r="Y273" s="39">
        <v>0</v>
      </c>
      <c r="Z273" s="39">
        <v>0</v>
      </c>
      <c r="AA273" s="39">
        <v>0</v>
      </c>
      <c r="AB273" s="39">
        <v>0</v>
      </c>
      <c r="AC273" s="39">
        <v>0</v>
      </c>
      <c r="AD273" s="39">
        <v>0</v>
      </c>
      <c r="AE273" s="39">
        <v>0</v>
      </c>
      <c r="AF273" s="39">
        <v>0</v>
      </c>
      <c r="AG273" s="39">
        <v>0</v>
      </c>
      <c r="AH273" s="39">
        <v>0</v>
      </c>
      <c r="AI273" s="39">
        <v>0</v>
      </c>
      <c r="AJ273" s="39">
        <v>0</v>
      </c>
      <c r="AK273" s="39">
        <v>0</v>
      </c>
      <c r="AL273" s="39">
        <v>0</v>
      </c>
      <c r="AM273" s="39">
        <v>0</v>
      </c>
      <c r="AN273" s="39">
        <v>0</v>
      </c>
      <c r="AO273" s="39">
        <v>0</v>
      </c>
      <c r="AP273" s="39">
        <v>0</v>
      </c>
      <c r="AQ273" s="39">
        <v>0</v>
      </c>
      <c r="AR273" s="39">
        <v>0</v>
      </c>
      <c r="AS273" s="39">
        <v>0</v>
      </c>
      <c r="AT273" s="39">
        <v>0</v>
      </c>
      <c r="AU273" s="39">
        <v>0</v>
      </c>
      <c r="AV273" s="39">
        <v>0</v>
      </c>
      <c r="AW273" s="39">
        <v>0</v>
      </c>
      <c r="AX273" s="39">
        <v>0</v>
      </c>
      <c r="AY273" s="39">
        <v>0</v>
      </c>
      <c r="AZ273" s="39">
        <v>0</v>
      </c>
      <c r="BA273" s="39">
        <v>0</v>
      </c>
      <c r="BB273" s="39">
        <v>0</v>
      </c>
      <c r="BC273" s="39">
        <v>0</v>
      </c>
    </row>
    <row r="274" spans="3:55" hidden="1" outlineLevel="1" x14ac:dyDescent="0.2">
      <c r="C274" s="162" t="str">
        <v>MSC/MGW STM1 ports for voice traffic</v>
      </c>
      <c r="D274" s="162" t="str">
        <v>Minutos de voz</v>
      </c>
      <c r="E274" s="62">
        <f t="shared" si="54"/>
        <v>0</v>
      </c>
      <c r="F274" s="39">
        <f t="array" ref="F274:BC274">INDEX(RF.Option.Table,MATCH($D274,RF.Option.List,0),)</f>
        <v>1</v>
      </c>
      <c r="G274" s="39">
        <v>1</v>
      </c>
      <c r="H274" s="39">
        <v>1</v>
      </c>
      <c r="I274" s="39">
        <v>1</v>
      </c>
      <c r="J274" s="39">
        <v>1</v>
      </c>
      <c r="K274" s="39">
        <v>1</v>
      </c>
      <c r="L274" s="39">
        <v>1</v>
      </c>
      <c r="M274" s="39">
        <v>1</v>
      </c>
      <c r="N274" s="39">
        <v>1</v>
      </c>
      <c r="O274" s="39">
        <v>1</v>
      </c>
      <c r="P274" s="39">
        <v>1</v>
      </c>
      <c r="Q274" s="39">
        <v>1</v>
      </c>
      <c r="R274" s="39">
        <v>1</v>
      </c>
      <c r="S274" s="39">
        <v>1</v>
      </c>
      <c r="T274" s="39">
        <v>1</v>
      </c>
      <c r="U274" s="39">
        <v>1</v>
      </c>
      <c r="V274" s="39">
        <v>1</v>
      </c>
      <c r="W274" s="39">
        <v>1</v>
      </c>
      <c r="X274" s="39">
        <v>1</v>
      </c>
      <c r="Y274" s="39">
        <v>1</v>
      </c>
      <c r="Z274" s="39">
        <v>1</v>
      </c>
      <c r="AA274" s="39">
        <v>0</v>
      </c>
      <c r="AB274" s="39">
        <v>0</v>
      </c>
      <c r="AC274" s="39">
        <v>0</v>
      </c>
      <c r="AD274" s="39">
        <v>0</v>
      </c>
      <c r="AE274" s="39">
        <v>0</v>
      </c>
      <c r="AF274" s="39">
        <v>0</v>
      </c>
      <c r="AG274" s="39">
        <v>0</v>
      </c>
      <c r="AH274" s="39">
        <v>0</v>
      </c>
      <c r="AI274" s="39">
        <v>0</v>
      </c>
      <c r="AJ274" s="39">
        <v>0</v>
      </c>
      <c r="AK274" s="39">
        <v>0</v>
      </c>
      <c r="AL274" s="39">
        <v>0</v>
      </c>
      <c r="AM274" s="39">
        <v>0</v>
      </c>
      <c r="AN274" s="39">
        <v>0</v>
      </c>
      <c r="AO274" s="39">
        <v>0</v>
      </c>
      <c r="AP274" s="39">
        <v>0</v>
      </c>
      <c r="AQ274" s="39">
        <v>0</v>
      </c>
      <c r="AR274" s="39">
        <v>0</v>
      </c>
      <c r="AS274" s="39">
        <v>0</v>
      </c>
      <c r="AT274" s="39">
        <v>0</v>
      </c>
      <c r="AU274" s="39">
        <v>0</v>
      </c>
      <c r="AV274" s="39">
        <v>0</v>
      </c>
      <c r="AW274" s="39">
        <v>0</v>
      </c>
      <c r="AX274" s="39">
        <v>0</v>
      </c>
      <c r="AY274" s="39">
        <v>0</v>
      </c>
      <c r="AZ274" s="39">
        <v>0</v>
      </c>
      <c r="BA274" s="39">
        <v>0</v>
      </c>
      <c r="BB274" s="39">
        <v>0</v>
      </c>
      <c r="BC274" s="39">
        <v>0</v>
      </c>
    </row>
    <row r="275" spans="3:55" hidden="1" outlineLevel="1" x14ac:dyDescent="0.2">
      <c r="C275" s="162" t="str">
        <v>PoI STM1 Gateway</v>
      </c>
      <c r="D275" s="162" t="str">
        <v>Tráfico de interconexión</v>
      </c>
      <c r="E275" s="62">
        <f t="shared" si="54"/>
        <v>0</v>
      </c>
      <c r="F275" s="39">
        <f t="array" ref="F275:BC275">INDEX(RF.Option.Table,MATCH($D275,RF.Option.List,0),)</f>
        <v>0</v>
      </c>
      <c r="G275" s="39">
        <v>1</v>
      </c>
      <c r="H275" s="39">
        <v>1</v>
      </c>
      <c r="I275" s="39">
        <v>1</v>
      </c>
      <c r="J275" s="39">
        <v>1</v>
      </c>
      <c r="K275" s="39">
        <v>1</v>
      </c>
      <c r="L275" s="39">
        <v>1</v>
      </c>
      <c r="M275" s="39">
        <v>0</v>
      </c>
      <c r="N275" s="39">
        <v>1</v>
      </c>
      <c r="O275" s="39">
        <v>1</v>
      </c>
      <c r="P275" s="39">
        <v>1</v>
      </c>
      <c r="Q275" s="39">
        <v>1</v>
      </c>
      <c r="R275" s="39">
        <v>1</v>
      </c>
      <c r="S275" s="39">
        <v>1</v>
      </c>
      <c r="T275" s="39">
        <v>0</v>
      </c>
      <c r="U275" s="39">
        <v>1</v>
      </c>
      <c r="V275" s="39">
        <v>1</v>
      </c>
      <c r="W275" s="39">
        <v>1</v>
      </c>
      <c r="X275" s="39">
        <v>1</v>
      </c>
      <c r="Y275" s="39">
        <v>1</v>
      </c>
      <c r="Z275" s="39">
        <v>1</v>
      </c>
      <c r="AA275" s="39">
        <v>0</v>
      </c>
      <c r="AB275" s="39">
        <v>0</v>
      </c>
      <c r="AC275" s="39">
        <v>0</v>
      </c>
      <c r="AD275" s="39">
        <v>0</v>
      </c>
      <c r="AE275" s="39">
        <v>0</v>
      </c>
      <c r="AF275" s="39">
        <v>0</v>
      </c>
      <c r="AG275" s="39">
        <v>0</v>
      </c>
      <c r="AH275" s="39">
        <v>0</v>
      </c>
      <c r="AI275" s="39">
        <v>0</v>
      </c>
      <c r="AJ275" s="39">
        <v>0</v>
      </c>
      <c r="AK275" s="39">
        <v>0</v>
      </c>
      <c r="AL275" s="39">
        <v>0</v>
      </c>
      <c r="AM275" s="39">
        <v>0</v>
      </c>
      <c r="AN275" s="39">
        <v>0</v>
      </c>
      <c r="AO275" s="39">
        <v>0</v>
      </c>
      <c r="AP275" s="39">
        <v>0</v>
      </c>
      <c r="AQ275" s="39">
        <v>0</v>
      </c>
      <c r="AR275" s="39">
        <v>0</v>
      </c>
      <c r="AS275" s="39">
        <v>0</v>
      </c>
      <c r="AT275" s="39">
        <v>0</v>
      </c>
      <c r="AU275" s="39">
        <v>0</v>
      </c>
      <c r="AV275" s="39">
        <v>0</v>
      </c>
      <c r="AW275" s="39">
        <v>0</v>
      </c>
      <c r="AX275" s="39">
        <v>0</v>
      </c>
      <c r="AY275" s="39">
        <v>0</v>
      </c>
      <c r="AZ275" s="39">
        <v>0</v>
      </c>
      <c r="BA275" s="39">
        <v>0</v>
      </c>
      <c r="BB275" s="39">
        <v>0</v>
      </c>
      <c r="BC275" s="39">
        <v>0</v>
      </c>
    </row>
    <row r="276" spans="3:55" hidden="1" outlineLevel="1" x14ac:dyDescent="0.2">
      <c r="C276" s="162" t="str">
        <v>I-SBC</v>
      </c>
      <c r="D276" s="162" t="str">
        <v>Tráfico de interconexión</v>
      </c>
      <c r="E276" s="62">
        <f t="shared" si="54"/>
        <v>0</v>
      </c>
      <c r="F276" s="39">
        <f t="array" ref="F276:BC276">INDEX(RF.Option.Table,MATCH($D276,RF.Option.List,0),)</f>
        <v>0</v>
      </c>
      <c r="G276" s="39">
        <v>1</v>
      </c>
      <c r="H276" s="39">
        <v>1</v>
      </c>
      <c r="I276" s="39">
        <v>1</v>
      </c>
      <c r="J276" s="39">
        <v>1</v>
      </c>
      <c r="K276" s="39">
        <v>1</v>
      </c>
      <c r="L276" s="39">
        <v>1</v>
      </c>
      <c r="M276" s="39">
        <v>0</v>
      </c>
      <c r="N276" s="39">
        <v>1</v>
      </c>
      <c r="O276" s="39">
        <v>1</v>
      </c>
      <c r="P276" s="39">
        <v>1</v>
      </c>
      <c r="Q276" s="39">
        <v>1</v>
      </c>
      <c r="R276" s="39">
        <v>1</v>
      </c>
      <c r="S276" s="39">
        <v>1</v>
      </c>
      <c r="T276" s="39">
        <v>0</v>
      </c>
      <c r="U276" s="39">
        <v>1</v>
      </c>
      <c r="V276" s="39">
        <v>1</v>
      </c>
      <c r="W276" s="39">
        <v>1</v>
      </c>
      <c r="X276" s="39">
        <v>1</v>
      </c>
      <c r="Y276" s="39">
        <v>1</v>
      </c>
      <c r="Z276" s="39">
        <v>1</v>
      </c>
      <c r="AA276" s="39">
        <v>0</v>
      </c>
      <c r="AB276" s="39">
        <v>0</v>
      </c>
      <c r="AC276" s="39">
        <v>0</v>
      </c>
      <c r="AD276" s="39">
        <v>0</v>
      </c>
      <c r="AE276" s="39">
        <v>0</v>
      </c>
      <c r="AF276" s="39">
        <v>0</v>
      </c>
      <c r="AG276" s="39">
        <v>0</v>
      </c>
      <c r="AH276" s="39">
        <v>0</v>
      </c>
      <c r="AI276" s="39">
        <v>0</v>
      </c>
      <c r="AJ276" s="39">
        <v>0</v>
      </c>
      <c r="AK276" s="39">
        <v>0</v>
      </c>
      <c r="AL276" s="39">
        <v>0</v>
      </c>
      <c r="AM276" s="39">
        <v>0</v>
      </c>
      <c r="AN276" s="39">
        <v>0</v>
      </c>
      <c r="AO276" s="39">
        <v>0</v>
      </c>
      <c r="AP276" s="39">
        <v>0</v>
      </c>
      <c r="AQ276" s="39">
        <v>0</v>
      </c>
      <c r="AR276" s="39">
        <v>0</v>
      </c>
      <c r="AS276" s="39">
        <v>0</v>
      </c>
      <c r="AT276" s="39">
        <v>0</v>
      </c>
      <c r="AU276" s="39">
        <v>0</v>
      </c>
      <c r="AV276" s="39">
        <v>0</v>
      </c>
      <c r="AW276" s="39">
        <v>0</v>
      </c>
      <c r="AX276" s="39">
        <v>0</v>
      </c>
      <c r="AY276" s="39">
        <v>0</v>
      </c>
      <c r="AZ276" s="39">
        <v>0</v>
      </c>
      <c r="BA276" s="39">
        <v>0</v>
      </c>
      <c r="BB276" s="39">
        <v>0</v>
      </c>
      <c r="BC276" s="39">
        <v>0</v>
      </c>
    </row>
    <row r="277" spans="3:55" hidden="1" outlineLevel="1" x14ac:dyDescent="0.2">
      <c r="C277" s="162" t="str">
        <v>Asset spare</v>
      </c>
      <c r="D277" s="162" t="str">
        <v>Spare</v>
      </c>
      <c r="E277" s="62">
        <f t="shared" si="54"/>
        <v>0</v>
      </c>
      <c r="F277" s="39">
        <f t="array" ref="F277:BC277">INDEX(RF.Option.Table,MATCH($D277,RF.Option.List,0),)</f>
        <v>0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39">
        <v>0</v>
      </c>
      <c r="M277" s="39">
        <v>0</v>
      </c>
      <c r="N277" s="39">
        <v>0</v>
      </c>
      <c r="O277" s="39">
        <v>0</v>
      </c>
      <c r="P277" s="39">
        <v>0</v>
      </c>
      <c r="Q277" s="39">
        <v>0</v>
      </c>
      <c r="R277" s="39">
        <v>0</v>
      </c>
      <c r="S277" s="39">
        <v>0</v>
      </c>
      <c r="T277" s="39">
        <v>0</v>
      </c>
      <c r="U277" s="39">
        <v>0</v>
      </c>
      <c r="V277" s="39">
        <v>0</v>
      </c>
      <c r="W277" s="39">
        <v>0</v>
      </c>
      <c r="X277" s="39">
        <v>0</v>
      </c>
      <c r="Y277" s="39">
        <v>0</v>
      </c>
      <c r="Z277" s="39">
        <v>0</v>
      </c>
      <c r="AA277" s="39">
        <v>0</v>
      </c>
      <c r="AB277" s="39">
        <v>0</v>
      </c>
      <c r="AC277" s="39">
        <v>0</v>
      </c>
      <c r="AD277" s="39">
        <v>0</v>
      </c>
      <c r="AE277" s="39">
        <v>0</v>
      </c>
      <c r="AF277" s="39">
        <v>0</v>
      </c>
      <c r="AG277" s="39">
        <v>0</v>
      </c>
      <c r="AH277" s="39">
        <v>0</v>
      </c>
      <c r="AI277" s="39">
        <v>0</v>
      </c>
      <c r="AJ277" s="39">
        <v>0</v>
      </c>
      <c r="AK277" s="39">
        <v>0</v>
      </c>
      <c r="AL277" s="39">
        <v>0</v>
      </c>
      <c r="AM277" s="39">
        <v>0</v>
      </c>
      <c r="AN277" s="39">
        <v>0</v>
      </c>
      <c r="AO277" s="39">
        <v>0</v>
      </c>
      <c r="AP277" s="39">
        <v>0</v>
      </c>
      <c r="AQ277" s="39">
        <v>0</v>
      </c>
      <c r="AR277" s="39">
        <v>0</v>
      </c>
      <c r="AS277" s="39">
        <v>0</v>
      </c>
      <c r="AT277" s="39">
        <v>0</v>
      </c>
      <c r="AU277" s="39">
        <v>0</v>
      </c>
      <c r="AV277" s="39">
        <v>0</v>
      </c>
      <c r="AW277" s="39">
        <v>0</v>
      </c>
      <c r="AX277" s="39">
        <v>0</v>
      </c>
      <c r="AY277" s="39">
        <v>0</v>
      </c>
      <c r="AZ277" s="39">
        <v>0</v>
      </c>
      <c r="BA277" s="39">
        <v>0</v>
      </c>
      <c r="BB277" s="39">
        <v>0</v>
      </c>
      <c r="BC277" s="39">
        <v>0</v>
      </c>
    </row>
    <row r="278" spans="3:55" hidden="1" outlineLevel="1" x14ac:dyDescent="0.2">
      <c r="C278" s="162" t="str">
        <v>MSS software</v>
      </c>
      <c r="D278" s="162" t="str">
        <v>Procesado 2G+3G</v>
      </c>
      <c r="E278" s="62">
        <f t="shared" si="54"/>
        <v>0</v>
      </c>
      <c r="F278" s="39">
        <f t="array" ref="F278:BC278">INDEX(RF.Option.Table,MATCH($D278,RF.Option.List,0),)</f>
        <v>7</v>
      </c>
      <c r="G278" s="39">
        <v>2</v>
      </c>
      <c r="H278" s="39">
        <v>2</v>
      </c>
      <c r="I278" s="39">
        <v>2</v>
      </c>
      <c r="J278" s="39">
        <v>5</v>
      </c>
      <c r="K278" s="39">
        <v>5</v>
      </c>
      <c r="L278" s="39">
        <v>5</v>
      </c>
      <c r="M278" s="39">
        <v>7</v>
      </c>
      <c r="N278" s="39">
        <v>2</v>
      </c>
      <c r="O278" s="39">
        <v>2</v>
      </c>
      <c r="P278" s="39">
        <v>2</v>
      </c>
      <c r="Q278" s="39">
        <v>5</v>
      </c>
      <c r="R278" s="39">
        <v>5</v>
      </c>
      <c r="S278" s="39">
        <v>5</v>
      </c>
      <c r="T278" s="39">
        <v>0</v>
      </c>
      <c r="U278" s="39">
        <v>0</v>
      </c>
      <c r="V278" s="39">
        <v>0</v>
      </c>
      <c r="W278" s="39">
        <v>0</v>
      </c>
      <c r="X278" s="39">
        <v>0</v>
      </c>
      <c r="Y278" s="39">
        <v>0</v>
      </c>
      <c r="Z278" s="39">
        <v>0</v>
      </c>
      <c r="AA278" s="39">
        <v>1</v>
      </c>
      <c r="AB278" s="39">
        <v>1</v>
      </c>
      <c r="AC278" s="39">
        <v>1</v>
      </c>
      <c r="AD278" s="39">
        <v>1</v>
      </c>
      <c r="AE278" s="39">
        <v>1</v>
      </c>
      <c r="AF278" s="39">
        <v>1</v>
      </c>
      <c r="AG278" s="39">
        <v>0</v>
      </c>
      <c r="AH278" s="39">
        <v>0</v>
      </c>
      <c r="AI278" s="39">
        <v>0</v>
      </c>
      <c r="AJ278" s="39">
        <v>0</v>
      </c>
      <c r="AK278" s="39">
        <v>0</v>
      </c>
      <c r="AL278" s="39">
        <v>0</v>
      </c>
      <c r="AM278" s="39">
        <v>0</v>
      </c>
      <c r="AN278" s="39">
        <v>0</v>
      </c>
      <c r="AO278" s="39">
        <v>0</v>
      </c>
      <c r="AP278" s="39">
        <v>0</v>
      </c>
      <c r="AQ278" s="39">
        <v>0</v>
      </c>
      <c r="AR278" s="39">
        <v>0</v>
      </c>
      <c r="AS278" s="39">
        <v>0</v>
      </c>
      <c r="AT278" s="39">
        <v>0</v>
      </c>
      <c r="AU278" s="39">
        <v>0</v>
      </c>
      <c r="AV278" s="39">
        <v>0</v>
      </c>
      <c r="AW278" s="39">
        <v>0</v>
      </c>
      <c r="AX278" s="39">
        <v>0</v>
      </c>
      <c r="AY278" s="39">
        <v>0</v>
      </c>
      <c r="AZ278" s="39">
        <v>0</v>
      </c>
      <c r="BA278" s="39">
        <v>0</v>
      </c>
      <c r="BB278" s="39">
        <v>0</v>
      </c>
      <c r="BC278" s="39">
        <v>0</v>
      </c>
    </row>
    <row r="279" spans="3:55" hidden="1" outlineLevel="1" x14ac:dyDescent="0.2">
      <c r="C279" s="162" t="str">
        <v>SGSN software</v>
      </c>
      <c r="D279" s="162" t="str">
        <v>GSM, UMTS y HSPA Mbytes</v>
      </c>
      <c r="E279" s="62">
        <f t="shared" si="54"/>
        <v>0</v>
      </c>
      <c r="F279" s="39">
        <f t="array" ref="F279:BC279">INDEX(RF.Option.Table,MATCH($D279,RF.Option.List,0),)</f>
        <v>0</v>
      </c>
      <c r="G279" s="39">
        <v>0</v>
      </c>
      <c r="H279" s="39">
        <v>0</v>
      </c>
      <c r="I279" s="39">
        <v>0</v>
      </c>
      <c r="J279" s="39">
        <v>0</v>
      </c>
      <c r="K279" s="39">
        <v>0</v>
      </c>
      <c r="L279" s="39">
        <v>0</v>
      </c>
      <c r="M279" s="39">
        <v>0</v>
      </c>
      <c r="N279" s="39">
        <v>0</v>
      </c>
      <c r="O279" s="39">
        <v>0</v>
      </c>
      <c r="P279" s="39">
        <v>0</v>
      </c>
      <c r="Q279" s="39">
        <v>0</v>
      </c>
      <c r="R279" s="39">
        <v>0</v>
      </c>
      <c r="S279" s="39">
        <v>0</v>
      </c>
      <c r="T279" s="39">
        <v>0</v>
      </c>
      <c r="U279" s="39">
        <v>0</v>
      </c>
      <c r="V279" s="39">
        <v>0</v>
      </c>
      <c r="W279" s="39">
        <v>0</v>
      </c>
      <c r="X279" s="39">
        <v>0</v>
      </c>
      <c r="Y279" s="39">
        <v>0</v>
      </c>
      <c r="Z279" s="39">
        <v>0</v>
      </c>
      <c r="AA279" s="39">
        <v>0</v>
      </c>
      <c r="AB279" s="39">
        <v>0</v>
      </c>
      <c r="AC279" s="39">
        <v>0</v>
      </c>
      <c r="AD279" s="39">
        <v>1</v>
      </c>
      <c r="AE279" s="39">
        <v>1</v>
      </c>
      <c r="AF279" s="39">
        <v>1</v>
      </c>
      <c r="AG279" s="39">
        <v>1</v>
      </c>
      <c r="AH279" s="39">
        <v>0</v>
      </c>
      <c r="AI279" s="39">
        <v>0</v>
      </c>
      <c r="AJ279" s="39">
        <v>1</v>
      </c>
      <c r="AK279" s="39">
        <v>1</v>
      </c>
      <c r="AL279" s="39">
        <v>1</v>
      </c>
      <c r="AM279" s="39">
        <v>1</v>
      </c>
      <c r="AN279" s="39">
        <v>0</v>
      </c>
      <c r="AO279" s="39">
        <v>0</v>
      </c>
      <c r="AP279" s="39">
        <v>0</v>
      </c>
      <c r="AQ279" s="39">
        <v>0</v>
      </c>
      <c r="AR279" s="39">
        <v>0</v>
      </c>
      <c r="AS279" s="39">
        <v>0</v>
      </c>
      <c r="AT279" s="39">
        <v>0</v>
      </c>
      <c r="AU279" s="39">
        <v>0</v>
      </c>
      <c r="AV279" s="39">
        <v>0</v>
      </c>
      <c r="AW279" s="39">
        <v>0</v>
      </c>
      <c r="AX279" s="39">
        <v>0</v>
      </c>
      <c r="AY279" s="39">
        <v>0</v>
      </c>
      <c r="AZ279" s="39">
        <v>0</v>
      </c>
      <c r="BA279" s="39">
        <v>0</v>
      </c>
      <c r="BB279" s="39">
        <v>0</v>
      </c>
      <c r="BC279" s="39">
        <v>0</v>
      </c>
    </row>
    <row r="280" spans="3:55" hidden="1" outlineLevel="1" x14ac:dyDescent="0.2">
      <c r="C280" s="162" t="str">
        <v>GGSN software</v>
      </c>
      <c r="D280" s="162" t="str">
        <v>GSM, UMTS y HSPA Mbytes</v>
      </c>
      <c r="E280" s="62">
        <f t="shared" si="54"/>
        <v>0</v>
      </c>
      <c r="F280" s="39">
        <f t="array" ref="F280:BC280">INDEX(RF.Option.Table,MATCH($D280,RF.Option.List,0),)</f>
        <v>0</v>
      </c>
      <c r="G280" s="39">
        <v>0</v>
      </c>
      <c r="H280" s="39">
        <v>0</v>
      </c>
      <c r="I280" s="39">
        <v>0</v>
      </c>
      <c r="J280" s="39">
        <v>0</v>
      </c>
      <c r="K280" s="39">
        <v>0</v>
      </c>
      <c r="L280" s="39">
        <v>0</v>
      </c>
      <c r="M280" s="39">
        <v>0</v>
      </c>
      <c r="N280" s="39">
        <v>0</v>
      </c>
      <c r="O280" s="39">
        <v>0</v>
      </c>
      <c r="P280" s="39">
        <v>0</v>
      </c>
      <c r="Q280" s="39">
        <v>0</v>
      </c>
      <c r="R280" s="39">
        <v>0</v>
      </c>
      <c r="S280" s="39">
        <v>0</v>
      </c>
      <c r="T280" s="39">
        <v>0</v>
      </c>
      <c r="U280" s="39">
        <v>0</v>
      </c>
      <c r="V280" s="39">
        <v>0</v>
      </c>
      <c r="W280" s="39">
        <v>0</v>
      </c>
      <c r="X280" s="39">
        <v>0</v>
      </c>
      <c r="Y280" s="39">
        <v>0</v>
      </c>
      <c r="Z280" s="39">
        <v>0</v>
      </c>
      <c r="AA280" s="39">
        <v>0</v>
      </c>
      <c r="AB280" s="39">
        <v>0</v>
      </c>
      <c r="AC280" s="39">
        <v>0</v>
      </c>
      <c r="AD280" s="39">
        <v>1</v>
      </c>
      <c r="AE280" s="39">
        <v>1</v>
      </c>
      <c r="AF280" s="39">
        <v>1</v>
      </c>
      <c r="AG280" s="39">
        <v>1</v>
      </c>
      <c r="AH280" s="39">
        <v>0</v>
      </c>
      <c r="AI280" s="39">
        <v>0</v>
      </c>
      <c r="AJ280" s="39">
        <v>1</v>
      </c>
      <c r="AK280" s="39">
        <v>1</v>
      </c>
      <c r="AL280" s="39">
        <v>1</v>
      </c>
      <c r="AM280" s="39">
        <v>1</v>
      </c>
      <c r="AN280" s="39">
        <v>0</v>
      </c>
      <c r="AO280" s="39">
        <v>0</v>
      </c>
      <c r="AP280" s="39">
        <v>0</v>
      </c>
      <c r="AQ280" s="39">
        <v>0</v>
      </c>
      <c r="AR280" s="39">
        <v>0</v>
      </c>
      <c r="AS280" s="39">
        <v>0</v>
      </c>
      <c r="AT280" s="39">
        <v>0</v>
      </c>
      <c r="AU280" s="39">
        <v>0</v>
      </c>
      <c r="AV280" s="39">
        <v>0</v>
      </c>
      <c r="AW280" s="39">
        <v>0</v>
      </c>
      <c r="AX280" s="39">
        <v>0</v>
      </c>
      <c r="AY280" s="39">
        <v>0</v>
      </c>
      <c r="AZ280" s="39">
        <v>0</v>
      </c>
      <c r="BA280" s="39">
        <v>0</v>
      </c>
      <c r="BB280" s="39">
        <v>0</v>
      </c>
      <c r="BC280" s="39">
        <v>0</v>
      </c>
    </row>
    <row r="281" spans="3:55" hidden="1" outlineLevel="1" x14ac:dyDescent="0.2">
      <c r="C281" s="162" t="str">
        <v>MME software</v>
      </c>
      <c r="D281" s="162" t="str">
        <v>Tráfico radio LTE</v>
      </c>
      <c r="E281" s="62">
        <f t="shared" si="54"/>
        <v>0</v>
      </c>
      <c r="F281" s="39">
        <f t="array" ref="F281:BC281">INDEX(RF.Option.Table,MATCH($D281,RF.Option.List,0),)</f>
        <v>0</v>
      </c>
      <c r="G281" s="39">
        <v>0</v>
      </c>
      <c r="H281" s="39">
        <v>0</v>
      </c>
      <c r="I281" s="39">
        <v>0</v>
      </c>
      <c r="J281" s="39">
        <v>0</v>
      </c>
      <c r="K281" s="39">
        <v>0</v>
      </c>
      <c r="L281" s="39">
        <v>0</v>
      </c>
      <c r="M281" s="39">
        <v>0</v>
      </c>
      <c r="N281" s="39">
        <v>0</v>
      </c>
      <c r="O281" s="39">
        <v>0</v>
      </c>
      <c r="P281" s="39">
        <v>0</v>
      </c>
      <c r="Q281" s="39">
        <v>0</v>
      </c>
      <c r="R281" s="39">
        <v>0</v>
      </c>
      <c r="S281" s="39">
        <v>0</v>
      </c>
      <c r="T281" s="39">
        <v>2</v>
      </c>
      <c r="U281" s="39">
        <v>1</v>
      </c>
      <c r="V281" s="39">
        <v>1</v>
      </c>
      <c r="W281" s="39">
        <v>1</v>
      </c>
      <c r="X281" s="39">
        <v>1</v>
      </c>
      <c r="Y281" s="39">
        <v>1</v>
      </c>
      <c r="Z281" s="39">
        <v>1</v>
      </c>
      <c r="AA281" s="39">
        <v>0</v>
      </c>
      <c r="AB281" s="39">
        <v>0</v>
      </c>
      <c r="AC281" s="39">
        <v>0</v>
      </c>
      <c r="AD281" s="39">
        <v>0</v>
      </c>
      <c r="AE281" s="39">
        <v>0</v>
      </c>
      <c r="AF281" s="39">
        <v>0</v>
      </c>
      <c r="AG281" s="39">
        <v>2.8318024691358027E-5</v>
      </c>
      <c r="AH281" s="39">
        <v>1.4159012345679013E-5</v>
      </c>
      <c r="AI281" s="39">
        <v>1.4159012345679013E-5</v>
      </c>
      <c r="AJ281" s="39">
        <v>0</v>
      </c>
      <c r="AK281" s="39">
        <v>0</v>
      </c>
      <c r="AL281" s="39">
        <v>0</v>
      </c>
      <c r="AM281" s="39">
        <v>0</v>
      </c>
      <c r="AN281" s="39">
        <v>0.23598353909465022</v>
      </c>
      <c r="AO281" s="39">
        <v>0</v>
      </c>
      <c r="AP281" s="39">
        <v>0</v>
      </c>
      <c r="AQ281" s="39">
        <v>0</v>
      </c>
      <c r="AR281" s="39">
        <v>0</v>
      </c>
      <c r="AS281" s="39">
        <v>0</v>
      </c>
      <c r="AT281" s="39">
        <v>0</v>
      </c>
      <c r="AU281" s="39">
        <v>0</v>
      </c>
      <c r="AV281" s="39">
        <v>0</v>
      </c>
      <c r="AW281" s="39">
        <v>0</v>
      </c>
      <c r="AX281" s="39">
        <v>0</v>
      </c>
      <c r="AY281" s="39">
        <v>0</v>
      </c>
      <c r="AZ281" s="39">
        <v>0</v>
      </c>
      <c r="BA281" s="39">
        <v>0</v>
      </c>
      <c r="BB281" s="39">
        <v>0</v>
      </c>
      <c r="BC281" s="39">
        <v>0</v>
      </c>
    </row>
    <row r="282" spans="3:55" hidden="1" outlineLevel="1" x14ac:dyDescent="0.2">
      <c r="C282" s="162" t="str">
        <v>SGW software</v>
      </c>
      <c r="D282" s="162" t="str">
        <v>Tráfico radio LTE</v>
      </c>
      <c r="E282" s="62">
        <f t="shared" si="54"/>
        <v>0</v>
      </c>
      <c r="F282" s="39">
        <f t="array" ref="F282:BC282">INDEX(RF.Option.Table,MATCH($D282,RF.Option.List,0),)</f>
        <v>0</v>
      </c>
      <c r="G282" s="39">
        <v>0</v>
      </c>
      <c r="H282" s="39">
        <v>0</v>
      </c>
      <c r="I282" s="39">
        <v>0</v>
      </c>
      <c r="J282" s="39">
        <v>0</v>
      </c>
      <c r="K282" s="39">
        <v>0</v>
      </c>
      <c r="L282" s="39">
        <v>0</v>
      </c>
      <c r="M282" s="39">
        <v>0</v>
      </c>
      <c r="N282" s="39">
        <v>0</v>
      </c>
      <c r="O282" s="39">
        <v>0</v>
      </c>
      <c r="P282" s="39">
        <v>0</v>
      </c>
      <c r="Q282" s="39">
        <v>0</v>
      </c>
      <c r="R282" s="39">
        <v>0</v>
      </c>
      <c r="S282" s="39">
        <v>0</v>
      </c>
      <c r="T282" s="39">
        <v>2</v>
      </c>
      <c r="U282" s="39">
        <v>1</v>
      </c>
      <c r="V282" s="39">
        <v>1</v>
      </c>
      <c r="W282" s="39">
        <v>1</v>
      </c>
      <c r="X282" s="39">
        <v>1</v>
      </c>
      <c r="Y282" s="39">
        <v>1</v>
      </c>
      <c r="Z282" s="39">
        <v>1</v>
      </c>
      <c r="AA282" s="39">
        <v>0</v>
      </c>
      <c r="AB282" s="39">
        <v>0</v>
      </c>
      <c r="AC282" s="39">
        <v>0</v>
      </c>
      <c r="AD282" s="39">
        <v>0</v>
      </c>
      <c r="AE282" s="39">
        <v>0</v>
      </c>
      <c r="AF282" s="39">
        <v>0</v>
      </c>
      <c r="AG282" s="39">
        <v>2.8318024691358027E-5</v>
      </c>
      <c r="AH282" s="39">
        <v>1.4159012345679013E-5</v>
      </c>
      <c r="AI282" s="39">
        <v>1.4159012345679013E-5</v>
      </c>
      <c r="AJ282" s="39">
        <v>0</v>
      </c>
      <c r="AK282" s="39">
        <v>0</v>
      </c>
      <c r="AL282" s="39">
        <v>0</v>
      </c>
      <c r="AM282" s="39">
        <v>0</v>
      </c>
      <c r="AN282" s="39">
        <v>0.23598353909465022</v>
      </c>
      <c r="AO282" s="39">
        <v>0</v>
      </c>
      <c r="AP282" s="39">
        <v>0</v>
      </c>
      <c r="AQ282" s="39">
        <v>0</v>
      </c>
      <c r="AR282" s="39">
        <v>0</v>
      </c>
      <c r="AS282" s="39">
        <v>0</v>
      </c>
      <c r="AT282" s="39">
        <v>0</v>
      </c>
      <c r="AU282" s="39">
        <v>0</v>
      </c>
      <c r="AV282" s="39">
        <v>0</v>
      </c>
      <c r="AW282" s="39">
        <v>0</v>
      </c>
      <c r="AX282" s="39">
        <v>0</v>
      </c>
      <c r="AY282" s="39">
        <v>0</v>
      </c>
      <c r="AZ282" s="39">
        <v>0</v>
      </c>
      <c r="BA282" s="39">
        <v>0</v>
      </c>
      <c r="BB282" s="39">
        <v>0</v>
      </c>
      <c r="BC282" s="39">
        <v>0</v>
      </c>
    </row>
    <row r="283" spans="3:55" hidden="1" outlineLevel="1" x14ac:dyDescent="0.2">
      <c r="C283" s="162" t="str">
        <v>HLR software</v>
      </c>
      <c r="D283" s="162" t="str">
        <v>Suscriptores</v>
      </c>
      <c r="E283" s="62">
        <f t="shared" si="54"/>
        <v>0</v>
      </c>
      <c r="F283" s="39">
        <f t="array" ref="F283:BC283">INDEX(RF.Option.Table,MATCH($D283,RF.Option.List,0),)</f>
        <v>0</v>
      </c>
      <c r="G283" s="39">
        <v>0</v>
      </c>
      <c r="H283" s="39">
        <v>0</v>
      </c>
      <c r="I283" s="39">
        <v>0</v>
      </c>
      <c r="J283" s="39">
        <v>0</v>
      </c>
      <c r="K283" s="39">
        <v>0</v>
      </c>
      <c r="L283" s="39">
        <v>0</v>
      </c>
      <c r="M283" s="39">
        <v>0</v>
      </c>
      <c r="N283" s="39">
        <v>0</v>
      </c>
      <c r="O283" s="39">
        <v>0</v>
      </c>
      <c r="P283" s="39">
        <v>0</v>
      </c>
      <c r="Q283" s="39">
        <v>0</v>
      </c>
      <c r="R283" s="39">
        <v>0</v>
      </c>
      <c r="S283" s="39">
        <v>0</v>
      </c>
      <c r="T283" s="39">
        <v>0</v>
      </c>
      <c r="U283" s="39">
        <v>0</v>
      </c>
      <c r="V283" s="39">
        <v>0</v>
      </c>
      <c r="W283" s="39">
        <v>0</v>
      </c>
      <c r="X283" s="39">
        <v>0</v>
      </c>
      <c r="Y283" s="39">
        <v>0</v>
      </c>
      <c r="Z283" s="39">
        <v>0</v>
      </c>
      <c r="AA283" s="39">
        <v>0</v>
      </c>
      <c r="AB283" s="39">
        <v>0</v>
      </c>
      <c r="AC283" s="39">
        <v>0</v>
      </c>
      <c r="AD283" s="39">
        <v>0</v>
      </c>
      <c r="AE283" s="39">
        <v>0</v>
      </c>
      <c r="AF283" s="39">
        <v>0</v>
      </c>
      <c r="AG283" s="39">
        <v>0</v>
      </c>
      <c r="AH283" s="39">
        <v>0</v>
      </c>
      <c r="AI283" s="39">
        <v>0</v>
      </c>
      <c r="AJ283" s="39">
        <v>0</v>
      </c>
      <c r="AK283" s="39">
        <v>0</v>
      </c>
      <c r="AL283" s="39">
        <v>0</v>
      </c>
      <c r="AM283" s="39">
        <v>0</v>
      </c>
      <c r="AN283" s="39">
        <v>0</v>
      </c>
      <c r="AO283" s="39">
        <v>0</v>
      </c>
      <c r="AP283" s="39">
        <v>1</v>
      </c>
      <c r="AQ283" s="39">
        <v>1</v>
      </c>
      <c r="AR283" s="39">
        <v>0</v>
      </c>
      <c r="AS283" s="39">
        <v>0</v>
      </c>
      <c r="AT283" s="39">
        <v>0</v>
      </c>
      <c r="AU283" s="39">
        <v>0</v>
      </c>
      <c r="AV283" s="39">
        <v>0</v>
      </c>
      <c r="AW283" s="39">
        <v>0</v>
      </c>
      <c r="AX283" s="39">
        <v>0</v>
      </c>
      <c r="AY283" s="39">
        <v>0</v>
      </c>
      <c r="AZ283" s="39">
        <v>0</v>
      </c>
      <c r="BA283" s="39">
        <v>0</v>
      </c>
      <c r="BB283" s="39">
        <v>0</v>
      </c>
      <c r="BC283" s="39">
        <v>0</v>
      </c>
    </row>
    <row r="284" spans="3:55" hidden="1" outlineLevel="1" x14ac:dyDescent="0.2">
      <c r="C284" s="162" t="str">
        <v>Call server – hardware</v>
      </c>
      <c r="D284" s="162" t="str">
        <v>Tráfico de voz LTE (VoLTE)</v>
      </c>
      <c r="E284" s="62">
        <f t="shared" si="54"/>
        <v>0</v>
      </c>
      <c r="F284" s="39">
        <f t="array" ref="F284:BC284">INDEX(RF.Option.Table,MATCH($D284,RF.Option.List,0),)</f>
        <v>0</v>
      </c>
      <c r="G284" s="39">
        <v>0</v>
      </c>
      <c r="H284" s="39">
        <v>0</v>
      </c>
      <c r="I284" s="39">
        <v>0</v>
      </c>
      <c r="J284" s="39">
        <v>0</v>
      </c>
      <c r="K284" s="39">
        <v>0</v>
      </c>
      <c r="L284" s="39">
        <v>0</v>
      </c>
      <c r="M284" s="39">
        <v>0</v>
      </c>
      <c r="N284" s="39">
        <v>0</v>
      </c>
      <c r="O284" s="39">
        <v>0</v>
      </c>
      <c r="P284" s="39">
        <v>0</v>
      </c>
      <c r="Q284" s="39">
        <v>0</v>
      </c>
      <c r="R284" s="39">
        <v>0</v>
      </c>
      <c r="S284" s="39">
        <v>0</v>
      </c>
      <c r="T284" s="39">
        <v>2</v>
      </c>
      <c r="U284" s="39">
        <v>1</v>
      </c>
      <c r="V284" s="39">
        <v>1</v>
      </c>
      <c r="W284" s="39">
        <v>1</v>
      </c>
      <c r="X284" s="39">
        <v>1</v>
      </c>
      <c r="Y284" s="39">
        <v>1</v>
      </c>
      <c r="Z284" s="39">
        <v>1</v>
      </c>
      <c r="AA284" s="39">
        <v>0</v>
      </c>
      <c r="AB284" s="39">
        <v>0</v>
      </c>
      <c r="AC284" s="39">
        <v>0</v>
      </c>
      <c r="AD284" s="39">
        <v>0</v>
      </c>
      <c r="AE284" s="39">
        <v>0</v>
      </c>
      <c r="AF284" s="39">
        <v>0</v>
      </c>
      <c r="AG284" s="39">
        <v>0</v>
      </c>
      <c r="AH284" s="39">
        <v>0</v>
      </c>
      <c r="AI284" s="39">
        <v>0</v>
      </c>
      <c r="AJ284" s="39">
        <v>0</v>
      </c>
      <c r="AK284" s="39">
        <v>0</v>
      </c>
      <c r="AL284" s="39">
        <v>0</v>
      </c>
      <c r="AM284" s="39">
        <v>0</v>
      </c>
      <c r="AN284" s="39">
        <v>0</v>
      </c>
      <c r="AO284" s="39">
        <v>0</v>
      </c>
      <c r="AP284" s="39">
        <v>0</v>
      </c>
      <c r="AQ284" s="39">
        <v>0</v>
      </c>
      <c r="AR284" s="39">
        <v>0</v>
      </c>
      <c r="AS284" s="39">
        <v>0</v>
      </c>
      <c r="AT284" s="39">
        <v>0</v>
      </c>
      <c r="AU284" s="39">
        <v>0</v>
      </c>
      <c r="AV284" s="39">
        <v>0</v>
      </c>
      <c r="AW284" s="39">
        <v>0</v>
      </c>
      <c r="AX284" s="39">
        <v>0</v>
      </c>
      <c r="AY284" s="39">
        <v>0</v>
      </c>
      <c r="AZ284" s="39">
        <v>0</v>
      </c>
      <c r="BA284" s="39">
        <v>0</v>
      </c>
      <c r="BB284" s="39">
        <v>0</v>
      </c>
      <c r="BC284" s="39">
        <v>0</v>
      </c>
    </row>
    <row r="285" spans="3:55" hidden="1" outlineLevel="1" x14ac:dyDescent="0.2">
      <c r="C285" s="162" t="str">
        <v>Call server – software</v>
      </c>
      <c r="D285" s="162" t="str">
        <v>Tráfico de voz LTE (VoLTE)</v>
      </c>
      <c r="E285" s="62">
        <f t="shared" si="54"/>
        <v>0</v>
      </c>
      <c r="F285" s="39">
        <f t="array" ref="F285:BC285">INDEX(RF.Option.Table,MATCH($D285,RF.Option.List,0),)</f>
        <v>0</v>
      </c>
      <c r="G285" s="39">
        <v>0</v>
      </c>
      <c r="H285" s="39">
        <v>0</v>
      </c>
      <c r="I285" s="39">
        <v>0</v>
      </c>
      <c r="J285" s="39">
        <v>0</v>
      </c>
      <c r="K285" s="39">
        <v>0</v>
      </c>
      <c r="L285" s="39">
        <v>0</v>
      </c>
      <c r="M285" s="39">
        <v>0</v>
      </c>
      <c r="N285" s="39">
        <v>0</v>
      </c>
      <c r="O285" s="39">
        <v>0</v>
      </c>
      <c r="P285" s="39">
        <v>0</v>
      </c>
      <c r="Q285" s="39">
        <v>0</v>
      </c>
      <c r="R285" s="39">
        <v>0</v>
      </c>
      <c r="S285" s="39">
        <v>0</v>
      </c>
      <c r="T285" s="39">
        <v>2</v>
      </c>
      <c r="U285" s="39">
        <v>1</v>
      </c>
      <c r="V285" s="39">
        <v>1</v>
      </c>
      <c r="W285" s="39">
        <v>1</v>
      </c>
      <c r="X285" s="39">
        <v>1</v>
      </c>
      <c r="Y285" s="39">
        <v>1</v>
      </c>
      <c r="Z285" s="39">
        <v>1</v>
      </c>
      <c r="AA285" s="39">
        <v>0</v>
      </c>
      <c r="AB285" s="39">
        <v>0</v>
      </c>
      <c r="AC285" s="39">
        <v>0</v>
      </c>
      <c r="AD285" s="39">
        <v>0</v>
      </c>
      <c r="AE285" s="39">
        <v>0</v>
      </c>
      <c r="AF285" s="39">
        <v>0</v>
      </c>
      <c r="AG285" s="39">
        <v>0</v>
      </c>
      <c r="AH285" s="39">
        <v>0</v>
      </c>
      <c r="AI285" s="39">
        <v>0</v>
      </c>
      <c r="AJ285" s="39">
        <v>0</v>
      </c>
      <c r="AK285" s="39">
        <v>0</v>
      </c>
      <c r="AL285" s="39">
        <v>0</v>
      </c>
      <c r="AM285" s="39">
        <v>0</v>
      </c>
      <c r="AN285" s="39">
        <v>0</v>
      </c>
      <c r="AO285" s="39">
        <v>0</v>
      </c>
      <c r="AP285" s="39">
        <v>0</v>
      </c>
      <c r="AQ285" s="39">
        <v>0</v>
      </c>
      <c r="AR285" s="39">
        <v>0</v>
      </c>
      <c r="AS285" s="39">
        <v>0</v>
      </c>
      <c r="AT285" s="39">
        <v>0</v>
      </c>
      <c r="AU285" s="39">
        <v>0</v>
      </c>
      <c r="AV285" s="39">
        <v>0</v>
      </c>
      <c r="AW285" s="39">
        <v>0</v>
      </c>
      <c r="AX285" s="39">
        <v>0</v>
      </c>
      <c r="AY285" s="39">
        <v>0</v>
      </c>
      <c r="AZ285" s="39">
        <v>0</v>
      </c>
      <c r="BA285" s="39">
        <v>0</v>
      </c>
      <c r="BB285" s="39">
        <v>0</v>
      </c>
      <c r="BC285" s="39">
        <v>0</v>
      </c>
    </row>
    <row r="286" spans="3:55" hidden="1" outlineLevel="1" x14ac:dyDescent="0.2">
      <c r="C286" s="162" t="str">
        <v>Telephony Application Server (TAS)</v>
      </c>
      <c r="D286" s="162" t="str">
        <v>Tráfico de voz LTE (VoLTE)</v>
      </c>
      <c r="E286" s="62">
        <f t="shared" si="54"/>
        <v>0</v>
      </c>
      <c r="F286" s="39">
        <f t="array" ref="F286:BC286">INDEX(RF.Option.Table,MATCH($D286,RF.Option.List,0),)</f>
        <v>0</v>
      </c>
      <c r="G286" s="39">
        <v>0</v>
      </c>
      <c r="H286" s="39">
        <v>0</v>
      </c>
      <c r="I286" s="39">
        <v>0</v>
      </c>
      <c r="J286" s="39">
        <v>0</v>
      </c>
      <c r="K286" s="39">
        <v>0</v>
      </c>
      <c r="L286" s="39">
        <v>0</v>
      </c>
      <c r="M286" s="39">
        <v>0</v>
      </c>
      <c r="N286" s="39">
        <v>0</v>
      </c>
      <c r="O286" s="39">
        <v>0</v>
      </c>
      <c r="P286" s="39">
        <v>0</v>
      </c>
      <c r="Q286" s="39">
        <v>0</v>
      </c>
      <c r="R286" s="39">
        <v>0</v>
      </c>
      <c r="S286" s="39">
        <v>0</v>
      </c>
      <c r="T286" s="39">
        <v>2</v>
      </c>
      <c r="U286" s="39">
        <v>1</v>
      </c>
      <c r="V286" s="39">
        <v>1</v>
      </c>
      <c r="W286" s="39">
        <v>1</v>
      </c>
      <c r="X286" s="39">
        <v>1</v>
      </c>
      <c r="Y286" s="39">
        <v>1</v>
      </c>
      <c r="Z286" s="39">
        <v>1</v>
      </c>
      <c r="AA286" s="39">
        <v>0</v>
      </c>
      <c r="AB286" s="39">
        <v>0</v>
      </c>
      <c r="AC286" s="39">
        <v>0</v>
      </c>
      <c r="AD286" s="39">
        <v>0</v>
      </c>
      <c r="AE286" s="39">
        <v>0</v>
      </c>
      <c r="AF286" s="39">
        <v>0</v>
      </c>
      <c r="AG286" s="39">
        <v>0</v>
      </c>
      <c r="AH286" s="39">
        <v>0</v>
      </c>
      <c r="AI286" s="39">
        <v>0</v>
      </c>
      <c r="AJ286" s="39">
        <v>0</v>
      </c>
      <c r="AK286" s="39">
        <v>0</v>
      </c>
      <c r="AL286" s="39">
        <v>0</v>
      </c>
      <c r="AM286" s="39">
        <v>0</v>
      </c>
      <c r="AN286" s="39">
        <v>0</v>
      </c>
      <c r="AO286" s="39">
        <v>0</v>
      </c>
      <c r="AP286" s="39">
        <v>0</v>
      </c>
      <c r="AQ286" s="39">
        <v>0</v>
      </c>
      <c r="AR286" s="39">
        <v>0</v>
      </c>
      <c r="AS286" s="39">
        <v>0</v>
      </c>
      <c r="AT286" s="39">
        <v>0</v>
      </c>
      <c r="AU286" s="39">
        <v>0</v>
      </c>
      <c r="AV286" s="39">
        <v>0</v>
      </c>
      <c r="AW286" s="39">
        <v>0</v>
      </c>
      <c r="AX286" s="39">
        <v>0</v>
      </c>
      <c r="AY286" s="39">
        <v>0</v>
      </c>
      <c r="AZ286" s="39">
        <v>0</v>
      </c>
      <c r="BA286" s="39">
        <v>0</v>
      </c>
      <c r="BB286" s="39">
        <v>0</v>
      </c>
      <c r="BC286" s="39">
        <v>0</v>
      </c>
    </row>
    <row r="287" spans="3:55" hidden="1" outlineLevel="1" x14ac:dyDescent="0.2">
      <c r="C287" s="162" t="str">
        <v>Session border controller (SBC) – hardware</v>
      </c>
      <c r="D287" s="162" t="str">
        <v>Tráfico de voz LTE (VoLTE)</v>
      </c>
      <c r="E287" s="62">
        <f t="shared" si="54"/>
        <v>0</v>
      </c>
      <c r="F287" s="39">
        <f t="array" ref="F287:BC287">INDEX(RF.Option.Table,MATCH($D287,RF.Option.List,0),)</f>
        <v>0</v>
      </c>
      <c r="G287" s="39">
        <v>0</v>
      </c>
      <c r="H287" s="39">
        <v>0</v>
      </c>
      <c r="I287" s="39">
        <v>0</v>
      </c>
      <c r="J287" s="39">
        <v>0</v>
      </c>
      <c r="K287" s="39">
        <v>0</v>
      </c>
      <c r="L287" s="39">
        <v>0</v>
      </c>
      <c r="M287" s="39">
        <v>0</v>
      </c>
      <c r="N287" s="39">
        <v>0</v>
      </c>
      <c r="O287" s="39">
        <v>0</v>
      </c>
      <c r="P287" s="39">
        <v>0</v>
      </c>
      <c r="Q287" s="39">
        <v>0</v>
      </c>
      <c r="R287" s="39">
        <v>0</v>
      </c>
      <c r="S287" s="39">
        <v>0</v>
      </c>
      <c r="T287" s="39">
        <v>2</v>
      </c>
      <c r="U287" s="39">
        <v>1</v>
      </c>
      <c r="V287" s="39">
        <v>1</v>
      </c>
      <c r="W287" s="39">
        <v>1</v>
      </c>
      <c r="X287" s="39">
        <v>1</v>
      </c>
      <c r="Y287" s="39">
        <v>1</v>
      </c>
      <c r="Z287" s="39">
        <v>1</v>
      </c>
      <c r="AA287" s="39">
        <v>0</v>
      </c>
      <c r="AB287" s="39">
        <v>0</v>
      </c>
      <c r="AC287" s="39">
        <v>0</v>
      </c>
      <c r="AD287" s="39">
        <v>0</v>
      </c>
      <c r="AE287" s="39">
        <v>0</v>
      </c>
      <c r="AF287" s="39">
        <v>0</v>
      </c>
      <c r="AG287" s="39">
        <v>0</v>
      </c>
      <c r="AH287" s="39">
        <v>0</v>
      </c>
      <c r="AI287" s="39">
        <v>0</v>
      </c>
      <c r="AJ287" s="39">
        <v>0</v>
      </c>
      <c r="AK287" s="39">
        <v>0</v>
      </c>
      <c r="AL287" s="39">
        <v>0</v>
      </c>
      <c r="AM287" s="39">
        <v>0</v>
      </c>
      <c r="AN287" s="39">
        <v>0</v>
      </c>
      <c r="AO287" s="39">
        <v>0</v>
      </c>
      <c r="AP287" s="39">
        <v>0</v>
      </c>
      <c r="AQ287" s="39">
        <v>0</v>
      </c>
      <c r="AR287" s="39">
        <v>0</v>
      </c>
      <c r="AS287" s="39">
        <v>0</v>
      </c>
      <c r="AT287" s="39">
        <v>0</v>
      </c>
      <c r="AU287" s="39">
        <v>0</v>
      </c>
      <c r="AV287" s="39">
        <v>0</v>
      </c>
      <c r="AW287" s="39">
        <v>0</v>
      </c>
      <c r="AX287" s="39">
        <v>0</v>
      </c>
      <c r="AY287" s="39">
        <v>0</v>
      </c>
      <c r="AZ287" s="39">
        <v>0</v>
      </c>
      <c r="BA287" s="39">
        <v>0</v>
      </c>
      <c r="BB287" s="39">
        <v>0</v>
      </c>
      <c r="BC287" s="39">
        <v>0</v>
      </c>
    </row>
    <row r="288" spans="3:55" hidden="1" outlineLevel="1" x14ac:dyDescent="0.2">
      <c r="C288" s="162" t="str">
        <v>Session border controller (SBC) – software</v>
      </c>
      <c r="D288" s="162" t="str">
        <v>Tráfico de voz LTE (VoLTE)</v>
      </c>
      <c r="E288" s="62">
        <f t="shared" si="54"/>
        <v>0</v>
      </c>
      <c r="F288" s="39">
        <f t="array" ref="F288:BC288">INDEX(RF.Option.Table,MATCH($D288,RF.Option.List,0),)</f>
        <v>0</v>
      </c>
      <c r="G288" s="39">
        <v>0</v>
      </c>
      <c r="H288" s="39">
        <v>0</v>
      </c>
      <c r="I288" s="39">
        <v>0</v>
      </c>
      <c r="J288" s="39">
        <v>0</v>
      </c>
      <c r="K288" s="39">
        <v>0</v>
      </c>
      <c r="L288" s="39">
        <v>0</v>
      </c>
      <c r="M288" s="39">
        <v>0</v>
      </c>
      <c r="N288" s="39">
        <v>0</v>
      </c>
      <c r="O288" s="39">
        <v>0</v>
      </c>
      <c r="P288" s="39">
        <v>0</v>
      </c>
      <c r="Q288" s="39">
        <v>0</v>
      </c>
      <c r="R288" s="39">
        <v>0</v>
      </c>
      <c r="S288" s="39">
        <v>0</v>
      </c>
      <c r="T288" s="39">
        <v>2</v>
      </c>
      <c r="U288" s="39">
        <v>1</v>
      </c>
      <c r="V288" s="39">
        <v>1</v>
      </c>
      <c r="W288" s="39">
        <v>1</v>
      </c>
      <c r="X288" s="39">
        <v>1</v>
      </c>
      <c r="Y288" s="39">
        <v>1</v>
      </c>
      <c r="Z288" s="39">
        <v>1</v>
      </c>
      <c r="AA288" s="39">
        <v>0</v>
      </c>
      <c r="AB288" s="39">
        <v>0</v>
      </c>
      <c r="AC288" s="39">
        <v>0</v>
      </c>
      <c r="AD288" s="39">
        <v>0</v>
      </c>
      <c r="AE288" s="39">
        <v>0</v>
      </c>
      <c r="AF288" s="39">
        <v>0</v>
      </c>
      <c r="AG288" s="39">
        <v>0</v>
      </c>
      <c r="AH288" s="39">
        <v>0</v>
      </c>
      <c r="AI288" s="39">
        <v>0</v>
      </c>
      <c r="AJ288" s="39">
        <v>0</v>
      </c>
      <c r="AK288" s="39">
        <v>0</v>
      </c>
      <c r="AL288" s="39">
        <v>0</v>
      </c>
      <c r="AM288" s="39">
        <v>0</v>
      </c>
      <c r="AN288" s="39">
        <v>0</v>
      </c>
      <c r="AO288" s="39">
        <v>0</v>
      </c>
      <c r="AP288" s="39">
        <v>0</v>
      </c>
      <c r="AQ288" s="39">
        <v>0</v>
      </c>
      <c r="AR288" s="39">
        <v>0</v>
      </c>
      <c r="AS288" s="39">
        <v>0</v>
      </c>
      <c r="AT288" s="39">
        <v>0</v>
      </c>
      <c r="AU288" s="39">
        <v>0</v>
      </c>
      <c r="AV288" s="39">
        <v>0</v>
      </c>
      <c r="AW288" s="39">
        <v>0</v>
      </c>
      <c r="AX288" s="39">
        <v>0</v>
      </c>
      <c r="AY288" s="39">
        <v>0</v>
      </c>
      <c r="AZ288" s="39">
        <v>0</v>
      </c>
      <c r="BA288" s="39">
        <v>0</v>
      </c>
      <c r="BB288" s="39">
        <v>0</v>
      </c>
      <c r="BC288" s="39">
        <v>0</v>
      </c>
    </row>
    <row r="289" spans="3:55" hidden="1" outlineLevel="1" x14ac:dyDescent="0.2">
      <c r="C289" s="162" t="str">
        <v>PCC</v>
      </c>
      <c r="D289" s="162" t="str">
        <v>Tráfico de voz LTE (VoLTE)</v>
      </c>
      <c r="E289" s="62">
        <f t="shared" si="54"/>
        <v>0</v>
      </c>
      <c r="F289" s="39">
        <f t="array" ref="F289:BC289">INDEX(RF.Option.Table,MATCH($D289,RF.Option.List,0),)</f>
        <v>0</v>
      </c>
      <c r="G289" s="39">
        <v>0</v>
      </c>
      <c r="H289" s="39">
        <v>0</v>
      </c>
      <c r="I289" s="39">
        <v>0</v>
      </c>
      <c r="J289" s="39">
        <v>0</v>
      </c>
      <c r="K289" s="39">
        <v>0</v>
      </c>
      <c r="L289" s="39">
        <v>0</v>
      </c>
      <c r="M289" s="39">
        <v>0</v>
      </c>
      <c r="N289" s="39">
        <v>0</v>
      </c>
      <c r="O289" s="39">
        <v>0</v>
      </c>
      <c r="P289" s="39">
        <v>0</v>
      </c>
      <c r="Q289" s="39">
        <v>0</v>
      </c>
      <c r="R289" s="39">
        <v>0</v>
      </c>
      <c r="S289" s="39">
        <v>0</v>
      </c>
      <c r="T289" s="39">
        <v>2</v>
      </c>
      <c r="U289" s="39">
        <v>1</v>
      </c>
      <c r="V289" s="39">
        <v>1</v>
      </c>
      <c r="W289" s="39">
        <v>1</v>
      </c>
      <c r="X289" s="39">
        <v>1</v>
      </c>
      <c r="Y289" s="39">
        <v>1</v>
      </c>
      <c r="Z289" s="39">
        <v>1</v>
      </c>
      <c r="AA289" s="39">
        <v>0</v>
      </c>
      <c r="AB289" s="39">
        <v>0</v>
      </c>
      <c r="AC289" s="39">
        <v>0</v>
      </c>
      <c r="AD289" s="39">
        <v>0</v>
      </c>
      <c r="AE289" s="39">
        <v>0</v>
      </c>
      <c r="AF289" s="39">
        <v>0</v>
      </c>
      <c r="AG289" s="39">
        <v>0</v>
      </c>
      <c r="AH289" s="39">
        <v>0</v>
      </c>
      <c r="AI289" s="39">
        <v>0</v>
      </c>
      <c r="AJ289" s="39">
        <v>0</v>
      </c>
      <c r="AK289" s="39">
        <v>0</v>
      </c>
      <c r="AL289" s="39">
        <v>0</v>
      </c>
      <c r="AM289" s="39">
        <v>0</v>
      </c>
      <c r="AN289" s="39">
        <v>0</v>
      </c>
      <c r="AO289" s="39">
        <v>0</v>
      </c>
      <c r="AP289" s="39">
        <v>0</v>
      </c>
      <c r="AQ289" s="39">
        <v>0</v>
      </c>
      <c r="AR289" s="39">
        <v>0</v>
      </c>
      <c r="AS289" s="39">
        <v>0</v>
      </c>
      <c r="AT289" s="39">
        <v>0</v>
      </c>
      <c r="AU289" s="39">
        <v>0</v>
      </c>
      <c r="AV289" s="39">
        <v>0</v>
      </c>
      <c r="AW289" s="39">
        <v>0</v>
      </c>
      <c r="AX289" s="39">
        <v>0</v>
      </c>
      <c r="AY289" s="39">
        <v>0</v>
      </c>
      <c r="AZ289" s="39">
        <v>0</v>
      </c>
      <c r="BA289" s="39">
        <v>0</v>
      </c>
      <c r="BB289" s="39">
        <v>0</v>
      </c>
      <c r="BC289" s="39">
        <v>0</v>
      </c>
    </row>
    <row r="290" spans="3:55" hidden="1" outlineLevel="1" x14ac:dyDescent="0.2">
      <c r="C290" s="162" t="str">
        <v>MGCF</v>
      </c>
      <c r="D290" s="162" t="str">
        <v>Tráfico de voz LTE (VoLTE)</v>
      </c>
      <c r="E290" s="62">
        <f t="shared" si="54"/>
        <v>0</v>
      </c>
      <c r="F290" s="39">
        <f t="array" ref="F290:BC290">INDEX(RF.Option.Table,MATCH($D290,RF.Option.List,0),)</f>
        <v>0</v>
      </c>
      <c r="G290" s="39">
        <v>0</v>
      </c>
      <c r="H290" s="39">
        <v>0</v>
      </c>
      <c r="I290" s="39">
        <v>0</v>
      </c>
      <c r="J290" s="39">
        <v>0</v>
      </c>
      <c r="K290" s="39">
        <v>0</v>
      </c>
      <c r="L290" s="39">
        <v>0</v>
      </c>
      <c r="M290" s="39">
        <v>0</v>
      </c>
      <c r="N290" s="39">
        <v>0</v>
      </c>
      <c r="O290" s="39">
        <v>0</v>
      </c>
      <c r="P290" s="39">
        <v>0</v>
      </c>
      <c r="Q290" s="39">
        <v>0</v>
      </c>
      <c r="R290" s="39">
        <v>0</v>
      </c>
      <c r="S290" s="39">
        <v>0</v>
      </c>
      <c r="T290" s="39">
        <v>2</v>
      </c>
      <c r="U290" s="39">
        <v>1</v>
      </c>
      <c r="V290" s="39">
        <v>1</v>
      </c>
      <c r="W290" s="39">
        <v>1</v>
      </c>
      <c r="X290" s="39">
        <v>1</v>
      </c>
      <c r="Y290" s="39">
        <v>1</v>
      </c>
      <c r="Z290" s="39">
        <v>1</v>
      </c>
      <c r="AA290" s="39">
        <v>0</v>
      </c>
      <c r="AB290" s="39">
        <v>0</v>
      </c>
      <c r="AC290" s="39">
        <v>0</v>
      </c>
      <c r="AD290" s="39">
        <v>0</v>
      </c>
      <c r="AE290" s="39">
        <v>0</v>
      </c>
      <c r="AF290" s="39">
        <v>0</v>
      </c>
      <c r="AG290" s="39">
        <v>0</v>
      </c>
      <c r="AH290" s="39">
        <v>0</v>
      </c>
      <c r="AI290" s="39">
        <v>0</v>
      </c>
      <c r="AJ290" s="39">
        <v>0</v>
      </c>
      <c r="AK290" s="39">
        <v>0</v>
      </c>
      <c r="AL290" s="39">
        <v>0</v>
      </c>
      <c r="AM290" s="39">
        <v>0</v>
      </c>
      <c r="AN290" s="39">
        <v>0</v>
      </c>
      <c r="AO290" s="39">
        <v>0</v>
      </c>
      <c r="AP290" s="39">
        <v>0</v>
      </c>
      <c r="AQ290" s="39">
        <v>0</v>
      </c>
      <c r="AR290" s="39">
        <v>0</v>
      </c>
      <c r="AS290" s="39">
        <v>0</v>
      </c>
      <c r="AT290" s="39">
        <v>0</v>
      </c>
      <c r="AU290" s="39">
        <v>0</v>
      </c>
      <c r="AV290" s="39">
        <v>0</v>
      </c>
      <c r="AW290" s="39">
        <v>0</v>
      </c>
      <c r="AX290" s="39">
        <v>0</v>
      </c>
      <c r="AY290" s="39">
        <v>0</v>
      </c>
      <c r="AZ290" s="39">
        <v>0</v>
      </c>
      <c r="BA290" s="39">
        <v>0</v>
      </c>
      <c r="BB290" s="39">
        <v>0</v>
      </c>
      <c r="BC290" s="39">
        <v>0</v>
      </c>
    </row>
    <row r="291" spans="3:55" hidden="1" outlineLevel="1" x14ac:dyDescent="0.2">
      <c r="C291" s="162" t="str">
        <v>Puertos BSC - sitios E1</v>
      </c>
      <c r="D291" s="162" t="str">
        <v>Minutos radio equivalentes GSM</v>
      </c>
      <c r="E291" s="62">
        <f t="shared" si="54"/>
        <v>0</v>
      </c>
      <c r="F291" s="39">
        <f t="array" ref="F291:BC291">INDEX(RF.Option.Table,MATCH($D291,RF.Option.List,0),)</f>
        <v>2.1784313725490194</v>
      </c>
      <c r="G291" s="39">
        <v>1.0947916666666666</v>
      </c>
      <c r="H291" s="39">
        <v>1.1166666666666667</v>
      </c>
      <c r="I291" s="39">
        <v>1.0722222222222222</v>
      </c>
      <c r="J291" s="39">
        <v>1.0947916666666666</v>
      </c>
      <c r="K291" s="39">
        <v>1.1166666666666667</v>
      </c>
      <c r="L291" s="39">
        <v>1.0722222222222222</v>
      </c>
      <c r="M291" s="39">
        <v>0</v>
      </c>
      <c r="N291" s="39">
        <v>0</v>
      </c>
      <c r="O291" s="39">
        <v>0</v>
      </c>
      <c r="P291" s="39">
        <v>0</v>
      </c>
      <c r="Q291" s="39">
        <v>0</v>
      </c>
      <c r="R291" s="39">
        <v>0</v>
      </c>
      <c r="S291" s="39">
        <v>0</v>
      </c>
      <c r="T291" s="39">
        <v>0</v>
      </c>
      <c r="U291" s="39">
        <v>0</v>
      </c>
      <c r="V291" s="39">
        <v>0</v>
      </c>
      <c r="W291" s="39">
        <v>0</v>
      </c>
      <c r="X291" s="39">
        <v>0</v>
      </c>
      <c r="Y291" s="39">
        <v>0</v>
      </c>
      <c r="Z291" s="39">
        <v>0</v>
      </c>
      <c r="AA291" s="39">
        <v>0</v>
      </c>
      <c r="AB291" s="39">
        <v>0</v>
      </c>
      <c r="AC291" s="39">
        <v>0</v>
      </c>
      <c r="AD291" s="39">
        <v>0</v>
      </c>
      <c r="AE291" s="39">
        <v>0</v>
      </c>
      <c r="AF291" s="39">
        <v>0</v>
      </c>
      <c r="AG291" s="39">
        <v>0</v>
      </c>
      <c r="AH291" s="39">
        <v>0</v>
      </c>
      <c r="AI291" s="39">
        <v>0</v>
      </c>
      <c r="AJ291" s="39">
        <v>4.4600888888888894</v>
      </c>
      <c r="AK291" s="39">
        <v>0</v>
      </c>
      <c r="AL291" s="39">
        <v>0</v>
      </c>
      <c r="AM291" s="39">
        <v>0</v>
      </c>
      <c r="AN291" s="39">
        <v>0</v>
      </c>
      <c r="AO291" s="39">
        <v>0</v>
      </c>
      <c r="AP291" s="39">
        <v>0</v>
      </c>
      <c r="AQ291" s="39">
        <v>0</v>
      </c>
      <c r="AR291" s="39">
        <v>0</v>
      </c>
      <c r="AS291" s="39">
        <v>0</v>
      </c>
      <c r="AT291" s="39">
        <v>0</v>
      </c>
      <c r="AU291" s="39">
        <v>0</v>
      </c>
      <c r="AV291" s="39">
        <v>0</v>
      </c>
      <c r="AW291" s="39">
        <v>0</v>
      </c>
      <c r="AX291" s="39">
        <v>0</v>
      </c>
      <c r="AY291" s="39">
        <v>0</v>
      </c>
      <c r="AZ291" s="39">
        <v>0</v>
      </c>
      <c r="BA291" s="39">
        <v>0</v>
      </c>
      <c r="BB291" s="39">
        <v>0</v>
      </c>
      <c r="BC291" s="39">
        <v>0</v>
      </c>
    </row>
    <row r="292" spans="3:55" hidden="1" outlineLevel="1" x14ac:dyDescent="0.2">
      <c r="C292" s="162" t="str">
        <v>Puertos BSC - sitios 10M</v>
      </c>
      <c r="D292" s="162" t="str">
        <v>Minutos radio equivalentes GSM</v>
      </c>
      <c r="E292" s="62">
        <f t="shared" si="54"/>
        <v>0</v>
      </c>
      <c r="F292" s="39">
        <f t="array" ref="F292:BC292">INDEX(RF.Option.Table,MATCH($D292,RF.Option.List,0),)</f>
        <v>2.1784313725490194</v>
      </c>
      <c r="G292" s="39">
        <v>1.0947916666666666</v>
      </c>
      <c r="H292" s="39">
        <v>1.1166666666666667</v>
      </c>
      <c r="I292" s="39">
        <v>1.0722222222222222</v>
      </c>
      <c r="J292" s="39">
        <v>1.0947916666666666</v>
      </c>
      <c r="K292" s="39">
        <v>1.1166666666666667</v>
      </c>
      <c r="L292" s="39">
        <v>1.0722222222222222</v>
      </c>
      <c r="M292" s="39">
        <v>0</v>
      </c>
      <c r="N292" s="39">
        <v>0</v>
      </c>
      <c r="O292" s="39">
        <v>0</v>
      </c>
      <c r="P292" s="39">
        <v>0</v>
      </c>
      <c r="Q292" s="39">
        <v>0</v>
      </c>
      <c r="R292" s="39">
        <v>0</v>
      </c>
      <c r="S292" s="39">
        <v>0</v>
      </c>
      <c r="T292" s="39">
        <v>0</v>
      </c>
      <c r="U292" s="39">
        <v>0</v>
      </c>
      <c r="V292" s="39">
        <v>0</v>
      </c>
      <c r="W292" s="39">
        <v>0</v>
      </c>
      <c r="X292" s="39">
        <v>0</v>
      </c>
      <c r="Y292" s="39">
        <v>0</v>
      </c>
      <c r="Z292" s="39">
        <v>0</v>
      </c>
      <c r="AA292" s="39">
        <v>0</v>
      </c>
      <c r="AB292" s="39">
        <v>0</v>
      </c>
      <c r="AC292" s="39">
        <v>0</v>
      </c>
      <c r="AD292" s="39">
        <v>0</v>
      </c>
      <c r="AE292" s="39">
        <v>0</v>
      </c>
      <c r="AF292" s="39">
        <v>0</v>
      </c>
      <c r="AG292" s="39">
        <v>0</v>
      </c>
      <c r="AH292" s="39">
        <v>0</v>
      </c>
      <c r="AI292" s="39">
        <v>0</v>
      </c>
      <c r="AJ292" s="39">
        <v>4.4600888888888894</v>
      </c>
      <c r="AK292" s="39">
        <v>0</v>
      </c>
      <c r="AL292" s="39">
        <v>0</v>
      </c>
      <c r="AM292" s="39">
        <v>0</v>
      </c>
      <c r="AN292" s="39">
        <v>0</v>
      </c>
      <c r="AO292" s="39">
        <v>0</v>
      </c>
      <c r="AP292" s="39">
        <v>0</v>
      </c>
      <c r="AQ292" s="39">
        <v>0</v>
      </c>
      <c r="AR292" s="39">
        <v>0</v>
      </c>
      <c r="AS292" s="39">
        <v>0</v>
      </c>
      <c r="AT292" s="39">
        <v>0</v>
      </c>
      <c r="AU292" s="39">
        <v>0</v>
      </c>
      <c r="AV292" s="39">
        <v>0</v>
      </c>
      <c r="AW292" s="39">
        <v>0</v>
      </c>
      <c r="AX292" s="39">
        <v>0</v>
      </c>
      <c r="AY292" s="39">
        <v>0</v>
      </c>
      <c r="AZ292" s="39">
        <v>0</v>
      </c>
      <c r="BA292" s="39">
        <v>0</v>
      </c>
      <c r="BB292" s="39">
        <v>0</v>
      </c>
      <c r="BC292" s="39">
        <v>0</v>
      </c>
    </row>
    <row r="293" spans="3:55" hidden="1" outlineLevel="1" x14ac:dyDescent="0.2">
      <c r="C293" s="162" t="str">
        <v>Puertos RNC - sitios E1 para voz</v>
      </c>
      <c r="D293" s="162" t="str">
        <v>Minutos radio equivalentes UMTS R99</v>
      </c>
      <c r="E293" s="62">
        <f t="shared" si="54"/>
        <v>0</v>
      </c>
      <c r="F293" s="39">
        <f t="array" ref="F293:BC293">INDEX(RF.Option.Table,MATCH($D293,RF.Option.List,0),)</f>
        <v>0</v>
      </c>
      <c r="G293" s="39">
        <v>0</v>
      </c>
      <c r="H293" s="39">
        <v>0</v>
      </c>
      <c r="I293" s="39">
        <v>0</v>
      </c>
      <c r="J293" s="39">
        <v>0</v>
      </c>
      <c r="K293" s="39">
        <v>0</v>
      </c>
      <c r="L293" s="39">
        <v>0</v>
      </c>
      <c r="M293" s="39">
        <v>2.8319607843137256</v>
      </c>
      <c r="N293" s="39">
        <v>1.4232291666666665</v>
      </c>
      <c r="O293" s="39">
        <v>1.4516666666666667</v>
      </c>
      <c r="P293" s="39">
        <v>1.393888888888889</v>
      </c>
      <c r="Q293" s="39">
        <v>1.4232291666666665</v>
      </c>
      <c r="R293" s="39">
        <v>1.4516666666666667</v>
      </c>
      <c r="S293" s="39">
        <v>1.393888888888889</v>
      </c>
      <c r="T293" s="39">
        <v>0</v>
      </c>
      <c r="U293" s="39">
        <v>0</v>
      </c>
      <c r="V293" s="39">
        <v>0</v>
      </c>
      <c r="W293" s="39">
        <v>0</v>
      </c>
      <c r="X293" s="39">
        <v>0</v>
      </c>
      <c r="Y293" s="39">
        <v>0</v>
      </c>
      <c r="Z293" s="39">
        <v>0</v>
      </c>
      <c r="AA293" s="39">
        <v>0</v>
      </c>
      <c r="AB293" s="39">
        <v>0</v>
      </c>
      <c r="AC293" s="39">
        <v>0</v>
      </c>
      <c r="AD293" s="39">
        <v>1E-3</v>
      </c>
      <c r="AE293" s="39">
        <v>5.0000000000000001E-4</v>
      </c>
      <c r="AF293" s="39">
        <v>5.0000000000000001E-4</v>
      </c>
      <c r="AG293" s="39">
        <v>0</v>
      </c>
      <c r="AH293" s="39">
        <v>0</v>
      </c>
      <c r="AI293" s="39">
        <v>0</v>
      </c>
      <c r="AJ293" s="39">
        <v>0</v>
      </c>
      <c r="AK293" s="39">
        <v>9.1</v>
      </c>
      <c r="AL293" s="39">
        <v>0</v>
      </c>
      <c r="AM293" s="39">
        <v>0</v>
      </c>
      <c r="AN293" s="39">
        <v>0</v>
      </c>
      <c r="AO293" s="39">
        <v>0</v>
      </c>
      <c r="AP293" s="39">
        <v>0</v>
      </c>
      <c r="AQ293" s="39">
        <v>0</v>
      </c>
      <c r="AR293" s="39">
        <v>0</v>
      </c>
      <c r="AS293" s="39">
        <v>0</v>
      </c>
      <c r="AT293" s="39">
        <v>0</v>
      </c>
      <c r="AU293" s="39">
        <v>0</v>
      </c>
      <c r="AV293" s="39">
        <v>0</v>
      </c>
      <c r="AW293" s="39">
        <v>0</v>
      </c>
      <c r="AX293" s="39">
        <v>0</v>
      </c>
      <c r="AY293" s="39">
        <v>0</v>
      </c>
      <c r="AZ293" s="39">
        <v>0</v>
      </c>
      <c r="BA293" s="39">
        <v>0</v>
      </c>
      <c r="BB293" s="39">
        <v>0</v>
      </c>
      <c r="BC293" s="39">
        <v>0</v>
      </c>
    </row>
    <row r="294" spans="3:55" hidden="1" outlineLevel="1" x14ac:dyDescent="0.2">
      <c r="C294" s="162" t="str">
        <v>Puertos RNC - sitios 10M para voz</v>
      </c>
      <c r="D294" s="162" t="str">
        <v>Minutos radio equivalentes UMTS R99</v>
      </c>
      <c r="E294" s="62">
        <f t="shared" si="54"/>
        <v>0</v>
      </c>
      <c r="F294" s="39">
        <f t="array" ref="F294:BC294">INDEX(RF.Option.Table,MATCH($D294,RF.Option.List,0),)</f>
        <v>0</v>
      </c>
      <c r="G294" s="39">
        <v>0</v>
      </c>
      <c r="H294" s="39">
        <v>0</v>
      </c>
      <c r="I294" s="39">
        <v>0</v>
      </c>
      <c r="J294" s="39">
        <v>0</v>
      </c>
      <c r="K294" s="39">
        <v>0</v>
      </c>
      <c r="L294" s="39">
        <v>0</v>
      </c>
      <c r="M294" s="39">
        <v>2.8319607843137256</v>
      </c>
      <c r="N294" s="39">
        <v>1.4232291666666665</v>
      </c>
      <c r="O294" s="39">
        <v>1.4516666666666667</v>
      </c>
      <c r="P294" s="39">
        <v>1.393888888888889</v>
      </c>
      <c r="Q294" s="39">
        <v>1.4232291666666665</v>
      </c>
      <c r="R294" s="39">
        <v>1.4516666666666667</v>
      </c>
      <c r="S294" s="39">
        <v>1.393888888888889</v>
      </c>
      <c r="T294" s="39">
        <v>0</v>
      </c>
      <c r="U294" s="39">
        <v>0</v>
      </c>
      <c r="V294" s="39">
        <v>0</v>
      </c>
      <c r="W294" s="39">
        <v>0</v>
      </c>
      <c r="X294" s="39">
        <v>0</v>
      </c>
      <c r="Y294" s="39">
        <v>0</v>
      </c>
      <c r="Z294" s="39">
        <v>0</v>
      </c>
      <c r="AA294" s="39">
        <v>0</v>
      </c>
      <c r="AB294" s="39">
        <v>0</v>
      </c>
      <c r="AC294" s="39">
        <v>0</v>
      </c>
      <c r="AD294" s="39">
        <v>1E-3</v>
      </c>
      <c r="AE294" s="39">
        <v>5.0000000000000001E-4</v>
      </c>
      <c r="AF294" s="39">
        <v>5.0000000000000001E-4</v>
      </c>
      <c r="AG294" s="39">
        <v>0</v>
      </c>
      <c r="AH294" s="39">
        <v>0</v>
      </c>
      <c r="AI294" s="39">
        <v>0</v>
      </c>
      <c r="AJ294" s="39">
        <v>0</v>
      </c>
      <c r="AK294" s="39">
        <v>9.1</v>
      </c>
      <c r="AL294" s="39">
        <v>0</v>
      </c>
      <c r="AM294" s="39">
        <v>0</v>
      </c>
      <c r="AN294" s="39">
        <v>0</v>
      </c>
      <c r="AO294" s="39">
        <v>0</v>
      </c>
      <c r="AP294" s="39">
        <v>0</v>
      </c>
      <c r="AQ294" s="39">
        <v>0</v>
      </c>
      <c r="AR294" s="39">
        <v>0</v>
      </c>
      <c r="AS294" s="39">
        <v>0</v>
      </c>
      <c r="AT294" s="39">
        <v>0</v>
      </c>
      <c r="AU294" s="39">
        <v>0</v>
      </c>
      <c r="AV294" s="39">
        <v>0</v>
      </c>
      <c r="AW294" s="39">
        <v>0</v>
      </c>
      <c r="AX294" s="39">
        <v>0</v>
      </c>
      <c r="AY294" s="39">
        <v>0</v>
      </c>
      <c r="AZ294" s="39">
        <v>0</v>
      </c>
      <c r="BA294" s="39">
        <v>0</v>
      </c>
      <c r="BB294" s="39">
        <v>0</v>
      </c>
      <c r="BC294" s="39">
        <v>0</v>
      </c>
    </row>
    <row r="295" spans="3:55" hidden="1" outlineLevel="1" x14ac:dyDescent="0.2">
      <c r="C295" s="162" t="str">
        <v>Puertos RNC - sitios E1 para datos</v>
      </c>
      <c r="D295" s="162" t="str">
        <v>Tráfico radio HSDPA</v>
      </c>
      <c r="E295" s="62">
        <f t="shared" si="54"/>
        <v>0</v>
      </c>
      <c r="F295" s="39">
        <f t="array" ref="F295:BC295">INDEX(RF.Option.Table,MATCH($D295,RF.Option.List,0),)</f>
        <v>0</v>
      </c>
      <c r="G295" s="39">
        <v>0</v>
      </c>
      <c r="H295" s="39">
        <v>0</v>
      </c>
      <c r="I295" s="39">
        <v>0</v>
      </c>
      <c r="J295" s="39">
        <v>0</v>
      </c>
      <c r="K295" s="39">
        <v>0</v>
      </c>
      <c r="L295" s="39">
        <v>0</v>
      </c>
      <c r="M295" s="39">
        <v>0</v>
      </c>
      <c r="N295" s="39">
        <v>0</v>
      </c>
      <c r="O295" s="39">
        <v>0</v>
      </c>
      <c r="P295" s="39">
        <v>0</v>
      </c>
      <c r="Q295" s="39">
        <v>0</v>
      </c>
      <c r="R295" s="39">
        <v>0</v>
      </c>
      <c r="S295" s="39">
        <v>0</v>
      </c>
      <c r="T295" s="39">
        <v>0</v>
      </c>
      <c r="U295" s="39">
        <v>0</v>
      </c>
      <c r="V295" s="39">
        <v>0</v>
      </c>
      <c r="W295" s="39">
        <v>0</v>
      </c>
      <c r="X295" s="39">
        <v>0</v>
      </c>
      <c r="Y295" s="39">
        <v>0</v>
      </c>
      <c r="Z295" s="39">
        <v>0</v>
      </c>
      <c r="AA295" s="39">
        <v>0</v>
      </c>
      <c r="AB295" s="39">
        <v>0</v>
      </c>
      <c r="AC295" s="39">
        <v>0</v>
      </c>
      <c r="AD295" s="39">
        <v>0</v>
      </c>
      <c r="AE295" s="39">
        <v>0</v>
      </c>
      <c r="AF295" s="39">
        <v>1</v>
      </c>
      <c r="AG295" s="39">
        <v>0</v>
      </c>
      <c r="AH295" s="39">
        <v>0</v>
      </c>
      <c r="AI295" s="39">
        <v>0</v>
      </c>
      <c r="AJ295" s="39">
        <v>0</v>
      </c>
      <c r="AK295" s="39">
        <v>0</v>
      </c>
      <c r="AL295" s="39">
        <v>1</v>
      </c>
      <c r="AM295" s="39">
        <v>0</v>
      </c>
      <c r="AN295" s="39">
        <v>0</v>
      </c>
      <c r="AO295" s="39">
        <v>0</v>
      </c>
      <c r="AP295" s="39">
        <v>0</v>
      </c>
      <c r="AQ295" s="39">
        <v>0</v>
      </c>
      <c r="AR295" s="39">
        <v>0</v>
      </c>
      <c r="AS295" s="39">
        <v>0</v>
      </c>
      <c r="AT295" s="39">
        <v>0</v>
      </c>
      <c r="AU295" s="39">
        <v>0</v>
      </c>
      <c r="AV295" s="39">
        <v>0</v>
      </c>
      <c r="AW295" s="39">
        <v>0</v>
      </c>
      <c r="AX295" s="39">
        <v>0</v>
      </c>
      <c r="AY295" s="39">
        <v>0</v>
      </c>
      <c r="AZ295" s="39">
        <v>0</v>
      </c>
      <c r="BA295" s="39">
        <v>0</v>
      </c>
      <c r="BB295" s="39">
        <v>0</v>
      </c>
      <c r="BC295" s="39">
        <v>0</v>
      </c>
    </row>
    <row r="296" spans="3:55" hidden="1" outlineLevel="1" x14ac:dyDescent="0.2">
      <c r="C296" s="162" t="str">
        <v>Puertos RNC - sitios 10M para datos</v>
      </c>
      <c r="D296" s="162" t="str">
        <v>Tráfico radio HSDPA</v>
      </c>
      <c r="E296" s="62">
        <f t="shared" si="54"/>
        <v>0</v>
      </c>
      <c r="F296" s="39">
        <f t="array" ref="F296:BC296">INDEX(RF.Option.Table,MATCH($D296,RF.Option.List,0),)</f>
        <v>0</v>
      </c>
      <c r="G296" s="39">
        <v>0</v>
      </c>
      <c r="H296" s="39">
        <v>0</v>
      </c>
      <c r="I296" s="39">
        <v>0</v>
      </c>
      <c r="J296" s="39">
        <v>0</v>
      </c>
      <c r="K296" s="39">
        <v>0</v>
      </c>
      <c r="L296" s="39">
        <v>0</v>
      </c>
      <c r="M296" s="39">
        <v>0</v>
      </c>
      <c r="N296" s="39">
        <v>0</v>
      </c>
      <c r="O296" s="39">
        <v>0</v>
      </c>
      <c r="P296" s="39">
        <v>0</v>
      </c>
      <c r="Q296" s="39">
        <v>0</v>
      </c>
      <c r="R296" s="39">
        <v>0</v>
      </c>
      <c r="S296" s="39">
        <v>0</v>
      </c>
      <c r="T296" s="39">
        <v>0</v>
      </c>
      <c r="U296" s="39">
        <v>0</v>
      </c>
      <c r="V296" s="39">
        <v>0</v>
      </c>
      <c r="W296" s="39">
        <v>0</v>
      </c>
      <c r="X296" s="39">
        <v>0</v>
      </c>
      <c r="Y296" s="39">
        <v>0</v>
      </c>
      <c r="Z296" s="39">
        <v>0</v>
      </c>
      <c r="AA296" s="39">
        <v>0</v>
      </c>
      <c r="AB296" s="39">
        <v>0</v>
      </c>
      <c r="AC296" s="39">
        <v>0</v>
      </c>
      <c r="AD296" s="39">
        <v>0</v>
      </c>
      <c r="AE296" s="39">
        <v>0</v>
      </c>
      <c r="AF296" s="39">
        <v>1</v>
      </c>
      <c r="AG296" s="39">
        <v>0</v>
      </c>
      <c r="AH296" s="39">
        <v>0</v>
      </c>
      <c r="AI296" s="39">
        <v>0</v>
      </c>
      <c r="AJ296" s="39">
        <v>0</v>
      </c>
      <c r="AK296" s="39">
        <v>0</v>
      </c>
      <c r="AL296" s="39">
        <v>1</v>
      </c>
      <c r="AM296" s="39">
        <v>0</v>
      </c>
      <c r="AN296" s="39">
        <v>0</v>
      </c>
      <c r="AO296" s="39">
        <v>0</v>
      </c>
      <c r="AP296" s="39">
        <v>0</v>
      </c>
      <c r="AQ296" s="39">
        <v>0</v>
      </c>
      <c r="AR296" s="39">
        <v>0</v>
      </c>
      <c r="AS296" s="39">
        <v>0</v>
      </c>
      <c r="AT296" s="39">
        <v>0</v>
      </c>
      <c r="AU296" s="39">
        <v>0</v>
      </c>
      <c r="AV296" s="39">
        <v>0</v>
      </c>
      <c r="AW296" s="39">
        <v>0</v>
      </c>
      <c r="AX296" s="39">
        <v>0</v>
      </c>
      <c r="AY296" s="39">
        <v>0</v>
      </c>
      <c r="AZ296" s="39">
        <v>0</v>
      </c>
      <c r="BA296" s="39">
        <v>0</v>
      </c>
      <c r="BB296" s="39">
        <v>0</v>
      </c>
      <c r="BC296" s="39">
        <v>0</v>
      </c>
    </row>
    <row r="297" spans="3:55" hidden="1" outlineLevel="1" x14ac:dyDescent="0.2">
      <c r="C297" s="162" t="str">
        <v>Puertos BSC a Core: Voz: 8.45</v>
      </c>
      <c r="D297" s="162" t="str">
        <v>GSM solo voz radio y SMS</v>
      </c>
      <c r="E297" s="62">
        <f t="shared" si="54"/>
        <v>0</v>
      </c>
      <c r="F297" s="39">
        <f t="array" ref="F297:BC297">INDEX(RF.Option.Table,MATCH($D297,RF.Option.List,0),)</f>
        <v>2.1784313725490194</v>
      </c>
      <c r="G297" s="39">
        <v>1.0947916666666666</v>
      </c>
      <c r="H297" s="39">
        <v>1.1166666666666667</v>
      </c>
      <c r="I297" s="39">
        <v>1.0722222222222222</v>
      </c>
      <c r="J297" s="39">
        <v>1.0947916666666666</v>
      </c>
      <c r="K297" s="39">
        <v>1.1166666666666667</v>
      </c>
      <c r="L297" s="39">
        <v>1.0722222222222222</v>
      </c>
      <c r="M297" s="39">
        <v>0</v>
      </c>
      <c r="N297" s="39">
        <v>0</v>
      </c>
      <c r="O297" s="39">
        <v>0</v>
      </c>
      <c r="P297" s="39">
        <v>0</v>
      </c>
      <c r="Q297" s="39">
        <v>0</v>
      </c>
      <c r="R297" s="39">
        <v>0</v>
      </c>
      <c r="S297" s="39">
        <v>0</v>
      </c>
      <c r="T297" s="39">
        <v>0</v>
      </c>
      <c r="U297" s="39">
        <v>0</v>
      </c>
      <c r="V297" s="39">
        <v>0</v>
      </c>
      <c r="W297" s="39">
        <v>0</v>
      </c>
      <c r="X297" s="39">
        <v>0</v>
      </c>
      <c r="Y297" s="39">
        <v>0</v>
      </c>
      <c r="Z297" s="39">
        <v>0</v>
      </c>
      <c r="AA297" s="39">
        <v>2.6075619295958278E-3</v>
      </c>
      <c r="AB297" s="39">
        <v>1.3037809647979139E-3</v>
      </c>
      <c r="AC297" s="39">
        <v>1.3037809647979139E-3</v>
      </c>
      <c r="AD297" s="39">
        <v>0</v>
      </c>
      <c r="AE297" s="39">
        <v>0</v>
      </c>
      <c r="AF297" s="39">
        <v>0</v>
      </c>
      <c r="AG297" s="39">
        <v>0</v>
      </c>
      <c r="AH297" s="39">
        <v>0</v>
      </c>
      <c r="AI297" s="39">
        <v>0</v>
      </c>
      <c r="AJ297" s="39">
        <v>0</v>
      </c>
      <c r="AK297" s="39">
        <v>0</v>
      </c>
      <c r="AL297" s="39">
        <v>0</v>
      </c>
      <c r="AM297" s="39">
        <v>0</v>
      </c>
      <c r="AN297" s="39">
        <v>0</v>
      </c>
      <c r="AO297" s="39">
        <v>0</v>
      </c>
      <c r="AP297" s="39">
        <v>0</v>
      </c>
      <c r="AQ297" s="39">
        <v>0</v>
      </c>
      <c r="AR297" s="39">
        <v>0</v>
      </c>
      <c r="AS297" s="39">
        <v>0</v>
      </c>
      <c r="AT297" s="39">
        <v>0</v>
      </c>
      <c r="AU297" s="39">
        <v>0</v>
      </c>
      <c r="AV297" s="39">
        <v>0</v>
      </c>
      <c r="AW297" s="39">
        <v>0</v>
      </c>
      <c r="AX297" s="39">
        <v>0</v>
      </c>
      <c r="AY297" s="39">
        <v>0</v>
      </c>
      <c r="AZ297" s="39">
        <v>0</v>
      </c>
      <c r="BA297" s="39">
        <v>0</v>
      </c>
      <c r="BB297" s="39">
        <v>0</v>
      </c>
      <c r="BC297" s="39">
        <v>0</v>
      </c>
    </row>
    <row r="298" spans="3:55" hidden="1" outlineLevel="1" x14ac:dyDescent="0.2">
      <c r="C298" s="162" t="str">
        <v>Puertos BSC a Core: Voz: 34.37</v>
      </c>
      <c r="D298" s="162" t="str">
        <v>GSM solo voz radio y SMS</v>
      </c>
      <c r="E298" s="62">
        <f t="shared" si="54"/>
        <v>0</v>
      </c>
      <c r="F298" s="39">
        <f t="array" ref="F298:BC298">INDEX(RF.Option.Table,MATCH($D298,RF.Option.List,0),)</f>
        <v>2.1784313725490194</v>
      </c>
      <c r="G298" s="39">
        <v>1.0947916666666666</v>
      </c>
      <c r="H298" s="39">
        <v>1.1166666666666667</v>
      </c>
      <c r="I298" s="39">
        <v>1.0722222222222222</v>
      </c>
      <c r="J298" s="39">
        <v>1.0947916666666666</v>
      </c>
      <c r="K298" s="39">
        <v>1.1166666666666667</v>
      </c>
      <c r="L298" s="39">
        <v>1.0722222222222222</v>
      </c>
      <c r="M298" s="39">
        <v>0</v>
      </c>
      <c r="N298" s="39">
        <v>0</v>
      </c>
      <c r="O298" s="39">
        <v>0</v>
      </c>
      <c r="P298" s="39">
        <v>0</v>
      </c>
      <c r="Q298" s="39">
        <v>0</v>
      </c>
      <c r="R298" s="39">
        <v>0</v>
      </c>
      <c r="S298" s="39">
        <v>0</v>
      </c>
      <c r="T298" s="39">
        <v>0</v>
      </c>
      <c r="U298" s="39">
        <v>0</v>
      </c>
      <c r="V298" s="39">
        <v>0</v>
      </c>
      <c r="W298" s="39">
        <v>0</v>
      </c>
      <c r="X298" s="39">
        <v>0</v>
      </c>
      <c r="Y298" s="39">
        <v>0</v>
      </c>
      <c r="Z298" s="39">
        <v>0</v>
      </c>
      <c r="AA298" s="39">
        <v>2.6075619295958278E-3</v>
      </c>
      <c r="AB298" s="39">
        <v>1.3037809647979139E-3</v>
      </c>
      <c r="AC298" s="39">
        <v>1.3037809647979139E-3</v>
      </c>
      <c r="AD298" s="39">
        <v>0</v>
      </c>
      <c r="AE298" s="39">
        <v>0</v>
      </c>
      <c r="AF298" s="39">
        <v>0</v>
      </c>
      <c r="AG298" s="39">
        <v>0</v>
      </c>
      <c r="AH298" s="39">
        <v>0</v>
      </c>
      <c r="AI298" s="39">
        <v>0</v>
      </c>
      <c r="AJ298" s="39">
        <v>0</v>
      </c>
      <c r="AK298" s="39">
        <v>0</v>
      </c>
      <c r="AL298" s="39">
        <v>0</v>
      </c>
      <c r="AM298" s="39">
        <v>0</v>
      </c>
      <c r="AN298" s="39">
        <v>0</v>
      </c>
      <c r="AO298" s="39">
        <v>0</v>
      </c>
      <c r="AP298" s="39">
        <v>0</v>
      </c>
      <c r="AQ298" s="39">
        <v>0</v>
      </c>
      <c r="AR298" s="39">
        <v>0</v>
      </c>
      <c r="AS298" s="39">
        <v>0</v>
      </c>
      <c r="AT298" s="39">
        <v>0</v>
      </c>
      <c r="AU298" s="39">
        <v>0</v>
      </c>
      <c r="AV298" s="39">
        <v>0</v>
      </c>
      <c r="AW298" s="39">
        <v>0</v>
      </c>
      <c r="AX298" s="39">
        <v>0</v>
      </c>
      <c r="AY298" s="39">
        <v>0</v>
      </c>
      <c r="AZ298" s="39">
        <v>0</v>
      </c>
      <c r="BA298" s="39">
        <v>0</v>
      </c>
      <c r="BB298" s="39">
        <v>0</v>
      </c>
      <c r="BC298" s="39">
        <v>0</v>
      </c>
    </row>
    <row r="299" spans="3:55" hidden="1" outlineLevel="1" x14ac:dyDescent="0.2">
      <c r="C299" s="162" t="str">
        <v>Puertos BSC a Core: Voz: 155.52</v>
      </c>
      <c r="D299" s="162" t="str">
        <v>GSM solo voz radio y SMS</v>
      </c>
      <c r="E299" s="62">
        <f t="shared" si="54"/>
        <v>0</v>
      </c>
      <c r="F299" s="39">
        <f t="array" ref="F299:BC299">INDEX(RF.Option.Table,MATCH($D299,RF.Option.List,0),)</f>
        <v>2.1784313725490194</v>
      </c>
      <c r="G299" s="39">
        <v>1.0947916666666666</v>
      </c>
      <c r="H299" s="39">
        <v>1.1166666666666667</v>
      </c>
      <c r="I299" s="39">
        <v>1.0722222222222222</v>
      </c>
      <c r="J299" s="39">
        <v>1.0947916666666666</v>
      </c>
      <c r="K299" s="39">
        <v>1.1166666666666667</v>
      </c>
      <c r="L299" s="39">
        <v>1.0722222222222222</v>
      </c>
      <c r="M299" s="39">
        <v>0</v>
      </c>
      <c r="N299" s="39">
        <v>0</v>
      </c>
      <c r="O299" s="39">
        <v>0</v>
      </c>
      <c r="P299" s="39">
        <v>0</v>
      </c>
      <c r="Q299" s="39">
        <v>0</v>
      </c>
      <c r="R299" s="39">
        <v>0</v>
      </c>
      <c r="S299" s="39">
        <v>0</v>
      </c>
      <c r="T299" s="39">
        <v>0</v>
      </c>
      <c r="U299" s="39">
        <v>0</v>
      </c>
      <c r="V299" s="39">
        <v>0</v>
      </c>
      <c r="W299" s="39">
        <v>0</v>
      </c>
      <c r="X299" s="39">
        <v>0</v>
      </c>
      <c r="Y299" s="39">
        <v>0</v>
      </c>
      <c r="Z299" s="39">
        <v>0</v>
      </c>
      <c r="AA299" s="39">
        <v>2.6075619295958278E-3</v>
      </c>
      <c r="AB299" s="39">
        <v>1.3037809647979139E-3</v>
      </c>
      <c r="AC299" s="39">
        <v>1.3037809647979139E-3</v>
      </c>
      <c r="AD299" s="39">
        <v>0</v>
      </c>
      <c r="AE299" s="39">
        <v>0</v>
      </c>
      <c r="AF299" s="39">
        <v>0</v>
      </c>
      <c r="AG299" s="39">
        <v>0</v>
      </c>
      <c r="AH299" s="39">
        <v>0</v>
      </c>
      <c r="AI299" s="39">
        <v>0</v>
      </c>
      <c r="AJ299" s="39">
        <v>0</v>
      </c>
      <c r="AK299" s="39">
        <v>0</v>
      </c>
      <c r="AL299" s="39">
        <v>0</v>
      </c>
      <c r="AM299" s="39">
        <v>0</v>
      </c>
      <c r="AN299" s="39">
        <v>0</v>
      </c>
      <c r="AO299" s="39">
        <v>0</v>
      </c>
      <c r="AP299" s="39">
        <v>0</v>
      </c>
      <c r="AQ299" s="39">
        <v>0</v>
      </c>
      <c r="AR299" s="39">
        <v>0</v>
      </c>
      <c r="AS299" s="39">
        <v>0</v>
      </c>
      <c r="AT299" s="39">
        <v>0</v>
      </c>
      <c r="AU299" s="39">
        <v>0</v>
      </c>
      <c r="AV299" s="39">
        <v>0</v>
      </c>
      <c r="AW299" s="39">
        <v>0</v>
      </c>
      <c r="AX299" s="39">
        <v>0</v>
      </c>
      <c r="AY299" s="39">
        <v>0</v>
      </c>
      <c r="AZ299" s="39">
        <v>0</v>
      </c>
      <c r="BA299" s="39">
        <v>0</v>
      </c>
      <c r="BB299" s="39">
        <v>0</v>
      </c>
      <c r="BC299" s="39">
        <v>0</v>
      </c>
    </row>
    <row r="300" spans="3:55" hidden="1" outlineLevel="1" x14ac:dyDescent="0.2">
      <c r="C300" s="162" t="str">
        <v>Puertos BSC a Core: Voz: 30</v>
      </c>
      <c r="D300" s="162" t="str">
        <v>GSM solo voz radio y SMS</v>
      </c>
      <c r="E300" s="62">
        <f t="shared" si="54"/>
        <v>0</v>
      </c>
      <c r="F300" s="39">
        <f t="array" ref="F300:BC300">INDEX(RF.Option.Table,MATCH($D300,RF.Option.List,0),)</f>
        <v>2.1784313725490194</v>
      </c>
      <c r="G300" s="39">
        <v>1.0947916666666666</v>
      </c>
      <c r="H300" s="39">
        <v>1.1166666666666667</v>
      </c>
      <c r="I300" s="39">
        <v>1.0722222222222222</v>
      </c>
      <c r="J300" s="39">
        <v>1.0947916666666666</v>
      </c>
      <c r="K300" s="39">
        <v>1.1166666666666667</v>
      </c>
      <c r="L300" s="39">
        <v>1.0722222222222222</v>
      </c>
      <c r="M300" s="39">
        <v>0</v>
      </c>
      <c r="N300" s="39">
        <v>0</v>
      </c>
      <c r="O300" s="39">
        <v>0</v>
      </c>
      <c r="P300" s="39">
        <v>0</v>
      </c>
      <c r="Q300" s="39">
        <v>0</v>
      </c>
      <c r="R300" s="39">
        <v>0</v>
      </c>
      <c r="S300" s="39">
        <v>0</v>
      </c>
      <c r="T300" s="39">
        <v>0</v>
      </c>
      <c r="U300" s="39">
        <v>0</v>
      </c>
      <c r="V300" s="39">
        <v>0</v>
      </c>
      <c r="W300" s="39">
        <v>0</v>
      </c>
      <c r="X300" s="39">
        <v>0</v>
      </c>
      <c r="Y300" s="39">
        <v>0</v>
      </c>
      <c r="Z300" s="39">
        <v>0</v>
      </c>
      <c r="AA300" s="39">
        <v>2.6075619295958278E-3</v>
      </c>
      <c r="AB300" s="39">
        <v>1.3037809647979139E-3</v>
      </c>
      <c r="AC300" s="39">
        <v>1.3037809647979139E-3</v>
      </c>
      <c r="AD300" s="39">
        <v>0</v>
      </c>
      <c r="AE300" s="39">
        <v>0</v>
      </c>
      <c r="AF300" s="39">
        <v>0</v>
      </c>
      <c r="AG300" s="39">
        <v>0</v>
      </c>
      <c r="AH300" s="39">
        <v>0</v>
      </c>
      <c r="AI300" s="39">
        <v>0</v>
      </c>
      <c r="AJ300" s="39">
        <v>0</v>
      </c>
      <c r="AK300" s="39">
        <v>0</v>
      </c>
      <c r="AL300" s="39">
        <v>0</v>
      </c>
      <c r="AM300" s="39">
        <v>0</v>
      </c>
      <c r="AN300" s="39">
        <v>0</v>
      </c>
      <c r="AO300" s="39">
        <v>0</v>
      </c>
      <c r="AP300" s="39">
        <v>0</v>
      </c>
      <c r="AQ300" s="39">
        <v>0</v>
      </c>
      <c r="AR300" s="39">
        <v>0</v>
      </c>
      <c r="AS300" s="39">
        <v>0</v>
      </c>
      <c r="AT300" s="39">
        <v>0</v>
      </c>
      <c r="AU300" s="39">
        <v>0</v>
      </c>
      <c r="AV300" s="39">
        <v>0</v>
      </c>
      <c r="AW300" s="39">
        <v>0</v>
      </c>
      <c r="AX300" s="39">
        <v>0</v>
      </c>
      <c r="AY300" s="39">
        <v>0</v>
      </c>
      <c r="AZ300" s="39">
        <v>0</v>
      </c>
      <c r="BA300" s="39">
        <v>0</v>
      </c>
      <c r="BB300" s="39">
        <v>0</v>
      </c>
      <c r="BC300" s="39">
        <v>0</v>
      </c>
    </row>
    <row r="301" spans="3:55" hidden="1" outlineLevel="1" x14ac:dyDescent="0.2">
      <c r="C301" s="162" t="str">
        <v>Puertos BSC a Core: Voz: 100</v>
      </c>
      <c r="D301" s="162" t="str">
        <v>GSM solo voz radio y SMS</v>
      </c>
      <c r="E301" s="62">
        <f t="shared" si="54"/>
        <v>0</v>
      </c>
      <c r="F301" s="39">
        <f t="array" ref="F301:BC301">INDEX(RF.Option.Table,MATCH($D301,RF.Option.List,0),)</f>
        <v>2.1784313725490194</v>
      </c>
      <c r="G301" s="39">
        <v>1.0947916666666666</v>
      </c>
      <c r="H301" s="39">
        <v>1.1166666666666667</v>
      </c>
      <c r="I301" s="39">
        <v>1.0722222222222222</v>
      </c>
      <c r="J301" s="39">
        <v>1.0947916666666666</v>
      </c>
      <c r="K301" s="39">
        <v>1.1166666666666667</v>
      </c>
      <c r="L301" s="39">
        <v>1.0722222222222222</v>
      </c>
      <c r="M301" s="39">
        <v>0</v>
      </c>
      <c r="N301" s="39">
        <v>0</v>
      </c>
      <c r="O301" s="39">
        <v>0</v>
      </c>
      <c r="P301" s="39">
        <v>0</v>
      </c>
      <c r="Q301" s="39">
        <v>0</v>
      </c>
      <c r="R301" s="39">
        <v>0</v>
      </c>
      <c r="S301" s="39">
        <v>0</v>
      </c>
      <c r="T301" s="39">
        <v>0</v>
      </c>
      <c r="U301" s="39">
        <v>0</v>
      </c>
      <c r="V301" s="39">
        <v>0</v>
      </c>
      <c r="W301" s="39">
        <v>0</v>
      </c>
      <c r="X301" s="39">
        <v>0</v>
      </c>
      <c r="Y301" s="39">
        <v>0</v>
      </c>
      <c r="Z301" s="39">
        <v>0</v>
      </c>
      <c r="AA301" s="39">
        <v>2.6075619295958278E-3</v>
      </c>
      <c r="AB301" s="39">
        <v>1.3037809647979139E-3</v>
      </c>
      <c r="AC301" s="39">
        <v>1.3037809647979139E-3</v>
      </c>
      <c r="AD301" s="39">
        <v>0</v>
      </c>
      <c r="AE301" s="39">
        <v>0</v>
      </c>
      <c r="AF301" s="39">
        <v>0</v>
      </c>
      <c r="AG301" s="39">
        <v>0</v>
      </c>
      <c r="AH301" s="39">
        <v>0</v>
      </c>
      <c r="AI301" s="39">
        <v>0</v>
      </c>
      <c r="AJ301" s="39">
        <v>0</v>
      </c>
      <c r="AK301" s="39">
        <v>0</v>
      </c>
      <c r="AL301" s="39">
        <v>0</v>
      </c>
      <c r="AM301" s="39">
        <v>0</v>
      </c>
      <c r="AN301" s="39">
        <v>0</v>
      </c>
      <c r="AO301" s="39">
        <v>0</v>
      </c>
      <c r="AP301" s="39">
        <v>0</v>
      </c>
      <c r="AQ301" s="39">
        <v>0</v>
      </c>
      <c r="AR301" s="39">
        <v>0</v>
      </c>
      <c r="AS301" s="39">
        <v>0</v>
      </c>
      <c r="AT301" s="39">
        <v>0</v>
      </c>
      <c r="AU301" s="39">
        <v>0</v>
      </c>
      <c r="AV301" s="39">
        <v>0</v>
      </c>
      <c r="AW301" s="39">
        <v>0</v>
      </c>
      <c r="AX301" s="39">
        <v>0</v>
      </c>
      <c r="AY301" s="39">
        <v>0</v>
      </c>
      <c r="AZ301" s="39">
        <v>0</v>
      </c>
      <c r="BA301" s="39">
        <v>0</v>
      </c>
      <c r="BB301" s="39">
        <v>0</v>
      </c>
      <c r="BC301" s="39">
        <v>0</v>
      </c>
    </row>
    <row r="302" spans="3:55" hidden="1" outlineLevel="1" x14ac:dyDescent="0.2">
      <c r="C302" s="162" t="str">
        <v>Puertos BSC a Core: Voz: 1024</v>
      </c>
      <c r="D302" s="162" t="str">
        <v>GSM solo voz radio y SMS</v>
      </c>
      <c r="E302" s="62">
        <f t="shared" si="54"/>
        <v>0</v>
      </c>
      <c r="F302" s="39">
        <f t="array" ref="F302:BC302">INDEX(RF.Option.Table,MATCH($D302,RF.Option.List,0),)</f>
        <v>2.1784313725490194</v>
      </c>
      <c r="G302" s="39">
        <v>1.0947916666666666</v>
      </c>
      <c r="H302" s="39">
        <v>1.1166666666666667</v>
      </c>
      <c r="I302" s="39">
        <v>1.0722222222222222</v>
      </c>
      <c r="J302" s="39">
        <v>1.0947916666666666</v>
      </c>
      <c r="K302" s="39">
        <v>1.1166666666666667</v>
      </c>
      <c r="L302" s="39">
        <v>1.0722222222222222</v>
      </c>
      <c r="M302" s="39">
        <v>0</v>
      </c>
      <c r="N302" s="39">
        <v>0</v>
      </c>
      <c r="O302" s="39">
        <v>0</v>
      </c>
      <c r="P302" s="39">
        <v>0</v>
      </c>
      <c r="Q302" s="39">
        <v>0</v>
      </c>
      <c r="R302" s="39">
        <v>0</v>
      </c>
      <c r="S302" s="39">
        <v>0</v>
      </c>
      <c r="T302" s="39">
        <v>0</v>
      </c>
      <c r="U302" s="39">
        <v>0</v>
      </c>
      <c r="V302" s="39">
        <v>0</v>
      </c>
      <c r="W302" s="39">
        <v>0</v>
      </c>
      <c r="X302" s="39">
        <v>0</v>
      </c>
      <c r="Y302" s="39">
        <v>0</v>
      </c>
      <c r="Z302" s="39">
        <v>0</v>
      </c>
      <c r="AA302" s="39">
        <v>2.6075619295958278E-3</v>
      </c>
      <c r="AB302" s="39">
        <v>1.3037809647979139E-3</v>
      </c>
      <c r="AC302" s="39">
        <v>1.3037809647979139E-3</v>
      </c>
      <c r="AD302" s="39">
        <v>0</v>
      </c>
      <c r="AE302" s="39">
        <v>0</v>
      </c>
      <c r="AF302" s="39">
        <v>0</v>
      </c>
      <c r="AG302" s="39">
        <v>0</v>
      </c>
      <c r="AH302" s="39">
        <v>0</v>
      </c>
      <c r="AI302" s="39">
        <v>0</v>
      </c>
      <c r="AJ302" s="39">
        <v>0</v>
      </c>
      <c r="AK302" s="39">
        <v>0</v>
      </c>
      <c r="AL302" s="39">
        <v>0</v>
      </c>
      <c r="AM302" s="39">
        <v>0</v>
      </c>
      <c r="AN302" s="39">
        <v>0</v>
      </c>
      <c r="AO302" s="39">
        <v>0</v>
      </c>
      <c r="AP302" s="39">
        <v>0</v>
      </c>
      <c r="AQ302" s="39">
        <v>0</v>
      </c>
      <c r="AR302" s="39">
        <v>0</v>
      </c>
      <c r="AS302" s="39">
        <v>0</v>
      </c>
      <c r="AT302" s="39">
        <v>0</v>
      </c>
      <c r="AU302" s="39">
        <v>0</v>
      </c>
      <c r="AV302" s="39">
        <v>0</v>
      </c>
      <c r="AW302" s="39">
        <v>0</v>
      </c>
      <c r="AX302" s="39">
        <v>0</v>
      </c>
      <c r="AY302" s="39">
        <v>0</v>
      </c>
      <c r="AZ302" s="39">
        <v>0</v>
      </c>
      <c r="BA302" s="39">
        <v>0</v>
      </c>
      <c r="BB302" s="39">
        <v>0</v>
      </c>
      <c r="BC302" s="39">
        <v>0</v>
      </c>
    </row>
    <row r="303" spans="3:55" hidden="1" outlineLevel="1" x14ac:dyDescent="0.2">
      <c r="C303" s="162" t="str">
        <v>Puertos BSC a Core: Datos: 8.45</v>
      </c>
      <c r="D303" s="162" t="str">
        <v>GSM tráfico de datos solo</v>
      </c>
      <c r="E303" s="62">
        <f t="shared" si="54"/>
        <v>0</v>
      </c>
      <c r="F303" s="39">
        <f t="array" ref="F303:BC303">INDEX(RF.Option.Table,MATCH($D303,RF.Option.List,0),)</f>
        <v>0</v>
      </c>
      <c r="G303" s="39">
        <v>0</v>
      </c>
      <c r="H303" s="39">
        <v>0</v>
      </c>
      <c r="I303" s="39">
        <v>0</v>
      </c>
      <c r="J303" s="39">
        <v>0</v>
      </c>
      <c r="K303" s="39">
        <v>0</v>
      </c>
      <c r="L303" s="39">
        <v>0</v>
      </c>
      <c r="M303" s="39">
        <v>0</v>
      </c>
      <c r="N303" s="39">
        <v>0</v>
      </c>
      <c r="O303" s="39">
        <v>0</v>
      </c>
      <c r="P303" s="39">
        <v>0</v>
      </c>
      <c r="Q303" s="39">
        <v>0</v>
      </c>
      <c r="R303" s="39">
        <v>0</v>
      </c>
      <c r="S303" s="39">
        <v>0</v>
      </c>
      <c r="T303" s="39">
        <v>0</v>
      </c>
      <c r="U303" s="39">
        <v>0</v>
      </c>
      <c r="V303" s="39">
        <v>0</v>
      </c>
      <c r="W303" s="39">
        <v>0</v>
      </c>
      <c r="X303" s="39">
        <v>0</v>
      </c>
      <c r="Y303" s="39">
        <v>0</v>
      </c>
      <c r="Z303" s="39">
        <v>0</v>
      </c>
      <c r="AA303" s="39">
        <v>0</v>
      </c>
      <c r="AB303" s="39">
        <v>0</v>
      </c>
      <c r="AC303" s="39">
        <v>0</v>
      </c>
      <c r="AD303" s="39">
        <v>0</v>
      </c>
      <c r="AE303" s="39">
        <v>0</v>
      </c>
      <c r="AF303" s="39">
        <v>0</v>
      </c>
      <c r="AG303" s="39">
        <v>0</v>
      </c>
      <c r="AH303" s="39">
        <v>0</v>
      </c>
      <c r="AI303" s="39">
        <v>0</v>
      </c>
      <c r="AJ303" s="39">
        <v>1</v>
      </c>
      <c r="AK303" s="39">
        <v>0</v>
      </c>
      <c r="AL303" s="39">
        <v>0</v>
      </c>
      <c r="AM303" s="39">
        <v>0</v>
      </c>
      <c r="AN303" s="39">
        <v>0</v>
      </c>
      <c r="AO303" s="39">
        <v>0</v>
      </c>
      <c r="AP303" s="39">
        <v>0</v>
      </c>
      <c r="AQ303" s="39">
        <v>0</v>
      </c>
      <c r="AR303" s="39">
        <v>0</v>
      </c>
      <c r="AS303" s="39">
        <v>0</v>
      </c>
      <c r="AT303" s="39">
        <v>0</v>
      </c>
      <c r="AU303" s="39">
        <v>0</v>
      </c>
      <c r="AV303" s="39">
        <v>0</v>
      </c>
      <c r="AW303" s="39">
        <v>0</v>
      </c>
      <c r="AX303" s="39">
        <v>0</v>
      </c>
      <c r="AY303" s="39">
        <v>0</v>
      </c>
      <c r="AZ303" s="39">
        <v>0</v>
      </c>
      <c r="BA303" s="39">
        <v>0</v>
      </c>
      <c r="BB303" s="39">
        <v>0</v>
      </c>
      <c r="BC303" s="39">
        <v>0</v>
      </c>
    </row>
    <row r="304" spans="3:55" hidden="1" outlineLevel="1" x14ac:dyDescent="0.2">
      <c r="C304" s="162" t="str">
        <v>Puertos BSC a Core: Datos: 34.37</v>
      </c>
      <c r="D304" s="162" t="str">
        <v>GSM tráfico de datos solo</v>
      </c>
      <c r="E304" s="62">
        <f t="shared" si="54"/>
        <v>0</v>
      </c>
      <c r="F304" s="39">
        <f t="array" ref="F304:BC304">INDEX(RF.Option.Table,MATCH($D304,RF.Option.List,0),)</f>
        <v>0</v>
      </c>
      <c r="G304" s="39">
        <v>0</v>
      </c>
      <c r="H304" s="39">
        <v>0</v>
      </c>
      <c r="I304" s="39">
        <v>0</v>
      </c>
      <c r="J304" s="39">
        <v>0</v>
      </c>
      <c r="K304" s="39">
        <v>0</v>
      </c>
      <c r="L304" s="39">
        <v>0</v>
      </c>
      <c r="M304" s="39">
        <v>0</v>
      </c>
      <c r="N304" s="39">
        <v>0</v>
      </c>
      <c r="O304" s="39">
        <v>0</v>
      </c>
      <c r="P304" s="39">
        <v>0</v>
      </c>
      <c r="Q304" s="39">
        <v>0</v>
      </c>
      <c r="R304" s="39">
        <v>0</v>
      </c>
      <c r="S304" s="39">
        <v>0</v>
      </c>
      <c r="T304" s="39">
        <v>0</v>
      </c>
      <c r="U304" s="39">
        <v>0</v>
      </c>
      <c r="V304" s="39">
        <v>0</v>
      </c>
      <c r="W304" s="39">
        <v>0</v>
      </c>
      <c r="X304" s="39">
        <v>0</v>
      </c>
      <c r="Y304" s="39">
        <v>0</v>
      </c>
      <c r="Z304" s="39">
        <v>0</v>
      </c>
      <c r="AA304" s="39">
        <v>0</v>
      </c>
      <c r="AB304" s="39">
        <v>0</v>
      </c>
      <c r="AC304" s="39">
        <v>0</v>
      </c>
      <c r="AD304" s="39">
        <v>0</v>
      </c>
      <c r="AE304" s="39">
        <v>0</v>
      </c>
      <c r="AF304" s="39">
        <v>0</v>
      </c>
      <c r="AG304" s="39">
        <v>0</v>
      </c>
      <c r="AH304" s="39">
        <v>0</v>
      </c>
      <c r="AI304" s="39">
        <v>0</v>
      </c>
      <c r="AJ304" s="39">
        <v>1</v>
      </c>
      <c r="AK304" s="39">
        <v>0</v>
      </c>
      <c r="AL304" s="39">
        <v>0</v>
      </c>
      <c r="AM304" s="39">
        <v>0</v>
      </c>
      <c r="AN304" s="39">
        <v>0</v>
      </c>
      <c r="AO304" s="39">
        <v>0</v>
      </c>
      <c r="AP304" s="39">
        <v>0</v>
      </c>
      <c r="AQ304" s="39">
        <v>0</v>
      </c>
      <c r="AR304" s="39">
        <v>0</v>
      </c>
      <c r="AS304" s="39">
        <v>0</v>
      </c>
      <c r="AT304" s="39">
        <v>0</v>
      </c>
      <c r="AU304" s="39">
        <v>0</v>
      </c>
      <c r="AV304" s="39">
        <v>0</v>
      </c>
      <c r="AW304" s="39">
        <v>0</v>
      </c>
      <c r="AX304" s="39">
        <v>0</v>
      </c>
      <c r="AY304" s="39">
        <v>0</v>
      </c>
      <c r="AZ304" s="39">
        <v>0</v>
      </c>
      <c r="BA304" s="39">
        <v>0</v>
      </c>
      <c r="BB304" s="39">
        <v>0</v>
      </c>
      <c r="BC304" s="39">
        <v>0</v>
      </c>
    </row>
    <row r="305" spans="3:55" hidden="1" outlineLevel="1" x14ac:dyDescent="0.2">
      <c r="C305" s="162" t="str">
        <v>Puertos BSC a Core: Datos: 155.52</v>
      </c>
      <c r="D305" s="162" t="str">
        <v>GSM tráfico de datos solo</v>
      </c>
      <c r="E305" s="62">
        <f t="shared" si="54"/>
        <v>0</v>
      </c>
      <c r="F305" s="39">
        <f t="array" ref="F305:BC305">INDEX(RF.Option.Table,MATCH($D305,RF.Option.List,0),)</f>
        <v>0</v>
      </c>
      <c r="G305" s="39">
        <v>0</v>
      </c>
      <c r="H305" s="39">
        <v>0</v>
      </c>
      <c r="I305" s="39">
        <v>0</v>
      </c>
      <c r="J305" s="39">
        <v>0</v>
      </c>
      <c r="K305" s="39">
        <v>0</v>
      </c>
      <c r="L305" s="39">
        <v>0</v>
      </c>
      <c r="M305" s="39">
        <v>0</v>
      </c>
      <c r="N305" s="39">
        <v>0</v>
      </c>
      <c r="O305" s="39">
        <v>0</v>
      </c>
      <c r="P305" s="39">
        <v>0</v>
      </c>
      <c r="Q305" s="39">
        <v>0</v>
      </c>
      <c r="R305" s="39">
        <v>0</v>
      </c>
      <c r="S305" s="39">
        <v>0</v>
      </c>
      <c r="T305" s="39">
        <v>0</v>
      </c>
      <c r="U305" s="39">
        <v>0</v>
      </c>
      <c r="V305" s="39">
        <v>0</v>
      </c>
      <c r="W305" s="39">
        <v>0</v>
      </c>
      <c r="X305" s="39">
        <v>0</v>
      </c>
      <c r="Y305" s="39">
        <v>0</v>
      </c>
      <c r="Z305" s="39">
        <v>0</v>
      </c>
      <c r="AA305" s="39">
        <v>0</v>
      </c>
      <c r="AB305" s="39">
        <v>0</v>
      </c>
      <c r="AC305" s="39">
        <v>0</v>
      </c>
      <c r="AD305" s="39">
        <v>0</v>
      </c>
      <c r="AE305" s="39">
        <v>0</v>
      </c>
      <c r="AF305" s="39">
        <v>0</v>
      </c>
      <c r="AG305" s="39">
        <v>0</v>
      </c>
      <c r="AH305" s="39">
        <v>0</v>
      </c>
      <c r="AI305" s="39">
        <v>0</v>
      </c>
      <c r="AJ305" s="39">
        <v>1</v>
      </c>
      <c r="AK305" s="39">
        <v>0</v>
      </c>
      <c r="AL305" s="39">
        <v>0</v>
      </c>
      <c r="AM305" s="39">
        <v>0</v>
      </c>
      <c r="AN305" s="39">
        <v>0</v>
      </c>
      <c r="AO305" s="39">
        <v>0</v>
      </c>
      <c r="AP305" s="39">
        <v>0</v>
      </c>
      <c r="AQ305" s="39">
        <v>0</v>
      </c>
      <c r="AR305" s="39">
        <v>0</v>
      </c>
      <c r="AS305" s="39">
        <v>0</v>
      </c>
      <c r="AT305" s="39">
        <v>0</v>
      </c>
      <c r="AU305" s="39">
        <v>0</v>
      </c>
      <c r="AV305" s="39">
        <v>0</v>
      </c>
      <c r="AW305" s="39">
        <v>0</v>
      </c>
      <c r="AX305" s="39">
        <v>0</v>
      </c>
      <c r="AY305" s="39">
        <v>0</v>
      </c>
      <c r="AZ305" s="39">
        <v>0</v>
      </c>
      <c r="BA305" s="39">
        <v>0</v>
      </c>
      <c r="BB305" s="39">
        <v>0</v>
      </c>
      <c r="BC305" s="39">
        <v>0</v>
      </c>
    </row>
    <row r="306" spans="3:55" hidden="1" outlineLevel="1" x14ac:dyDescent="0.2">
      <c r="C306" s="162" t="str">
        <v>Puertos BSC a Core: Datos: 30</v>
      </c>
      <c r="D306" s="162" t="str">
        <v>GSM tráfico de datos solo</v>
      </c>
      <c r="E306" s="62">
        <f t="shared" si="54"/>
        <v>0</v>
      </c>
      <c r="F306" s="39">
        <f t="array" ref="F306:BC306">INDEX(RF.Option.Table,MATCH($D306,RF.Option.List,0),)</f>
        <v>0</v>
      </c>
      <c r="G306" s="39">
        <v>0</v>
      </c>
      <c r="H306" s="39">
        <v>0</v>
      </c>
      <c r="I306" s="39">
        <v>0</v>
      </c>
      <c r="J306" s="39">
        <v>0</v>
      </c>
      <c r="K306" s="39">
        <v>0</v>
      </c>
      <c r="L306" s="39">
        <v>0</v>
      </c>
      <c r="M306" s="39">
        <v>0</v>
      </c>
      <c r="N306" s="39">
        <v>0</v>
      </c>
      <c r="O306" s="39">
        <v>0</v>
      </c>
      <c r="P306" s="39">
        <v>0</v>
      </c>
      <c r="Q306" s="39">
        <v>0</v>
      </c>
      <c r="R306" s="39">
        <v>0</v>
      </c>
      <c r="S306" s="39">
        <v>0</v>
      </c>
      <c r="T306" s="39">
        <v>0</v>
      </c>
      <c r="U306" s="39">
        <v>0</v>
      </c>
      <c r="V306" s="39">
        <v>0</v>
      </c>
      <c r="W306" s="39">
        <v>0</v>
      </c>
      <c r="X306" s="39">
        <v>0</v>
      </c>
      <c r="Y306" s="39">
        <v>0</v>
      </c>
      <c r="Z306" s="39">
        <v>0</v>
      </c>
      <c r="AA306" s="39">
        <v>0</v>
      </c>
      <c r="AB306" s="39">
        <v>0</v>
      </c>
      <c r="AC306" s="39">
        <v>0</v>
      </c>
      <c r="AD306" s="39">
        <v>0</v>
      </c>
      <c r="AE306" s="39">
        <v>0</v>
      </c>
      <c r="AF306" s="39">
        <v>0</v>
      </c>
      <c r="AG306" s="39">
        <v>0</v>
      </c>
      <c r="AH306" s="39">
        <v>0</v>
      </c>
      <c r="AI306" s="39">
        <v>0</v>
      </c>
      <c r="AJ306" s="39">
        <v>1</v>
      </c>
      <c r="AK306" s="39">
        <v>0</v>
      </c>
      <c r="AL306" s="39">
        <v>0</v>
      </c>
      <c r="AM306" s="39">
        <v>0</v>
      </c>
      <c r="AN306" s="39">
        <v>0</v>
      </c>
      <c r="AO306" s="39">
        <v>0</v>
      </c>
      <c r="AP306" s="39">
        <v>0</v>
      </c>
      <c r="AQ306" s="39">
        <v>0</v>
      </c>
      <c r="AR306" s="39">
        <v>0</v>
      </c>
      <c r="AS306" s="39">
        <v>0</v>
      </c>
      <c r="AT306" s="39">
        <v>0</v>
      </c>
      <c r="AU306" s="39">
        <v>0</v>
      </c>
      <c r="AV306" s="39">
        <v>0</v>
      </c>
      <c r="AW306" s="39">
        <v>0</v>
      </c>
      <c r="AX306" s="39">
        <v>0</v>
      </c>
      <c r="AY306" s="39">
        <v>0</v>
      </c>
      <c r="AZ306" s="39">
        <v>0</v>
      </c>
      <c r="BA306" s="39">
        <v>0</v>
      </c>
      <c r="BB306" s="39">
        <v>0</v>
      </c>
      <c r="BC306" s="39">
        <v>0</v>
      </c>
    </row>
    <row r="307" spans="3:55" hidden="1" outlineLevel="1" x14ac:dyDescent="0.2">
      <c r="C307" s="162" t="str">
        <v>Puertos BSC a Core: Datos: 100</v>
      </c>
      <c r="D307" s="162" t="str">
        <v>GSM tráfico de datos solo</v>
      </c>
      <c r="E307" s="62">
        <f t="shared" si="54"/>
        <v>0</v>
      </c>
      <c r="F307" s="39">
        <f t="array" ref="F307:BC307">INDEX(RF.Option.Table,MATCH($D307,RF.Option.List,0),)</f>
        <v>0</v>
      </c>
      <c r="G307" s="39">
        <v>0</v>
      </c>
      <c r="H307" s="39">
        <v>0</v>
      </c>
      <c r="I307" s="39">
        <v>0</v>
      </c>
      <c r="J307" s="39">
        <v>0</v>
      </c>
      <c r="K307" s="39">
        <v>0</v>
      </c>
      <c r="L307" s="39">
        <v>0</v>
      </c>
      <c r="M307" s="39">
        <v>0</v>
      </c>
      <c r="N307" s="39">
        <v>0</v>
      </c>
      <c r="O307" s="39">
        <v>0</v>
      </c>
      <c r="P307" s="39">
        <v>0</v>
      </c>
      <c r="Q307" s="39">
        <v>0</v>
      </c>
      <c r="R307" s="39">
        <v>0</v>
      </c>
      <c r="S307" s="39">
        <v>0</v>
      </c>
      <c r="T307" s="39">
        <v>0</v>
      </c>
      <c r="U307" s="39">
        <v>0</v>
      </c>
      <c r="V307" s="39">
        <v>0</v>
      </c>
      <c r="W307" s="39">
        <v>0</v>
      </c>
      <c r="X307" s="39">
        <v>0</v>
      </c>
      <c r="Y307" s="39">
        <v>0</v>
      </c>
      <c r="Z307" s="39">
        <v>0</v>
      </c>
      <c r="AA307" s="39">
        <v>0</v>
      </c>
      <c r="AB307" s="39">
        <v>0</v>
      </c>
      <c r="AC307" s="39">
        <v>0</v>
      </c>
      <c r="AD307" s="39">
        <v>0</v>
      </c>
      <c r="AE307" s="39">
        <v>0</v>
      </c>
      <c r="AF307" s="39">
        <v>0</v>
      </c>
      <c r="AG307" s="39">
        <v>0</v>
      </c>
      <c r="AH307" s="39">
        <v>0</v>
      </c>
      <c r="AI307" s="39">
        <v>0</v>
      </c>
      <c r="AJ307" s="39">
        <v>1</v>
      </c>
      <c r="AK307" s="39">
        <v>0</v>
      </c>
      <c r="AL307" s="39">
        <v>0</v>
      </c>
      <c r="AM307" s="39">
        <v>0</v>
      </c>
      <c r="AN307" s="39">
        <v>0</v>
      </c>
      <c r="AO307" s="39">
        <v>0</v>
      </c>
      <c r="AP307" s="39">
        <v>0</v>
      </c>
      <c r="AQ307" s="39">
        <v>0</v>
      </c>
      <c r="AR307" s="39">
        <v>0</v>
      </c>
      <c r="AS307" s="39">
        <v>0</v>
      </c>
      <c r="AT307" s="39">
        <v>0</v>
      </c>
      <c r="AU307" s="39">
        <v>0</v>
      </c>
      <c r="AV307" s="39">
        <v>0</v>
      </c>
      <c r="AW307" s="39">
        <v>0</v>
      </c>
      <c r="AX307" s="39">
        <v>0</v>
      </c>
      <c r="AY307" s="39">
        <v>0</v>
      </c>
      <c r="AZ307" s="39">
        <v>0</v>
      </c>
      <c r="BA307" s="39">
        <v>0</v>
      </c>
      <c r="BB307" s="39">
        <v>0</v>
      </c>
      <c r="BC307" s="39">
        <v>0</v>
      </c>
    </row>
    <row r="308" spans="3:55" hidden="1" outlineLevel="1" x14ac:dyDescent="0.2">
      <c r="C308" s="162" t="str">
        <v>Puertos BSC a Core: Datos: 1024</v>
      </c>
      <c r="D308" s="162" t="str">
        <v>GSM tráfico de datos solo</v>
      </c>
      <c r="E308" s="62">
        <f t="shared" si="54"/>
        <v>0</v>
      </c>
      <c r="F308" s="39">
        <f t="array" ref="F308:BC308">INDEX(RF.Option.Table,MATCH($D308,RF.Option.List,0),)</f>
        <v>0</v>
      </c>
      <c r="G308" s="39">
        <v>0</v>
      </c>
      <c r="H308" s="39">
        <v>0</v>
      </c>
      <c r="I308" s="39">
        <v>0</v>
      </c>
      <c r="J308" s="39">
        <v>0</v>
      </c>
      <c r="K308" s="39">
        <v>0</v>
      </c>
      <c r="L308" s="39">
        <v>0</v>
      </c>
      <c r="M308" s="39">
        <v>0</v>
      </c>
      <c r="N308" s="39">
        <v>0</v>
      </c>
      <c r="O308" s="39">
        <v>0</v>
      </c>
      <c r="P308" s="39">
        <v>0</v>
      </c>
      <c r="Q308" s="39">
        <v>0</v>
      </c>
      <c r="R308" s="39">
        <v>0</v>
      </c>
      <c r="S308" s="39">
        <v>0</v>
      </c>
      <c r="T308" s="39">
        <v>0</v>
      </c>
      <c r="U308" s="39">
        <v>0</v>
      </c>
      <c r="V308" s="39">
        <v>0</v>
      </c>
      <c r="W308" s="39">
        <v>0</v>
      </c>
      <c r="X308" s="39">
        <v>0</v>
      </c>
      <c r="Y308" s="39">
        <v>0</v>
      </c>
      <c r="Z308" s="39">
        <v>0</v>
      </c>
      <c r="AA308" s="39">
        <v>0</v>
      </c>
      <c r="AB308" s="39">
        <v>0</v>
      </c>
      <c r="AC308" s="39">
        <v>0</v>
      </c>
      <c r="AD308" s="39">
        <v>0</v>
      </c>
      <c r="AE308" s="39">
        <v>0</v>
      </c>
      <c r="AF308" s="39">
        <v>0</v>
      </c>
      <c r="AG308" s="39">
        <v>0</v>
      </c>
      <c r="AH308" s="39">
        <v>0</v>
      </c>
      <c r="AI308" s="39">
        <v>0</v>
      </c>
      <c r="AJ308" s="39">
        <v>1</v>
      </c>
      <c r="AK308" s="39">
        <v>0</v>
      </c>
      <c r="AL308" s="39">
        <v>0</v>
      </c>
      <c r="AM308" s="39">
        <v>0</v>
      </c>
      <c r="AN308" s="39">
        <v>0</v>
      </c>
      <c r="AO308" s="39">
        <v>0</v>
      </c>
      <c r="AP308" s="39">
        <v>0</v>
      </c>
      <c r="AQ308" s="39">
        <v>0</v>
      </c>
      <c r="AR308" s="39">
        <v>0</v>
      </c>
      <c r="AS308" s="39">
        <v>0</v>
      </c>
      <c r="AT308" s="39">
        <v>0</v>
      </c>
      <c r="AU308" s="39">
        <v>0</v>
      </c>
      <c r="AV308" s="39">
        <v>0</v>
      </c>
      <c r="AW308" s="39">
        <v>0</v>
      </c>
      <c r="AX308" s="39">
        <v>0</v>
      </c>
      <c r="AY308" s="39">
        <v>0</v>
      </c>
      <c r="AZ308" s="39">
        <v>0</v>
      </c>
      <c r="BA308" s="39">
        <v>0</v>
      </c>
      <c r="BB308" s="39">
        <v>0</v>
      </c>
      <c r="BC308" s="39">
        <v>0</v>
      </c>
    </row>
    <row r="309" spans="3:55" hidden="1" outlineLevel="1" x14ac:dyDescent="0.2">
      <c r="C309" s="162" t="str">
        <v>Puertos RNC a Core: Voz: 34.4</v>
      </c>
      <c r="D309" s="162" t="str">
        <v>UMTS solo voz radio y SMS</v>
      </c>
      <c r="E309" s="62">
        <f t="shared" si="54"/>
        <v>0</v>
      </c>
      <c r="F309" s="39">
        <f t="array" ref="F309:BC309">INDEX(RF.Option.Table,MATCH($D309,RF.Option.List,0),)</f>
        <v>0</v>
      </c>
      <c r="G309" s="39">
        <v>0</v>
      </c>
      <c r="H309" s="39">
        <v>0</v>
      </c>
      <c r="I309" s="39">
        <v>0</v>
      </c>
      <c r="J309" s="39">
        <v>0</v>
      </c>
      <c r="K309" s="39">
        <v>0</v>
      </c>
      <c r="L309" s="39">
        <v>0</v>
      </c>
      <c r="M309" s="39">
        <v>2.8319607843137256</v>
      </c>
      <c r="N309" s="39">
        <v>1.4232291666666665</v>
      </c>
      <c r="O309" s="39">
        <v>1.4516666666666667</v>
      </c>
      <c r="P309" s="39">
        <v>1.393888888888889</v>
      </c>
      <c r="Q309" s="39">
        <v>1.4232291666666665</v>
      </c>
      <c r="R309" s="39">
        <v>1.4516666666666667</v>
      </c>
      <c r="S309" s="39">
        <v>1.393888888888889</v>
      </c>
      <c r="T309" s="39">
        <v>0</v>
      </c>
      <c r="U309" s="39">
        <v>0</v>
      </c>
      <c r="V309" s="39">
        <v>0</v>
      </c>
      <c r="W309" s="39">
        <v>0</v>
      </c>
      <c r="X309" s="39">
        <v>0</v>
      </c>
      <c r="Y309" s="39">
        <v>0</v>
      </c>
      <c r="Z309" s="39">
        <v>0</v>
      </c>
      <c r="AA309" s="39">
        <v>0</v>
      </c>
      <c r="AB309" s="39">
        <v>0</v>
      </c>
      <c r="AC309" s="39">
        <v>0</v>
      </c>
      <c r="AD309" s="39">
        <v>1E-3</v>
      </c>
      <c r="AE309" s="39">
        <v>5.0000000000000001E-4</v>
      </c>
      <c r="AF309" s="39">
        <v>5.0000000000000001E-4</v>
      </c>
      <c r="AG309" s="39">
        <v>0</v>
      </c>
      <c r="AH309" s="39">
        <v>0</v>
      </c>
      <c r="AI309" s="39">
        <v>0</v>
      </c>
      <c r="AJ309" s="39">
        <v>0</v>
      </c>
      <c r="AK309" s="39">
        <v>0</v>
      </c>
      <c r="AL309" s="39">
        <v>0</v>
      </c>
      <c r="AM309" s="39">
        <v>0</v>
      </c>
      <c r="AN309" s="39">
        <v>0</v>
      </c>
      <c r="AO309" s="39">
        <v>0</v>
      </c>
      <c r="AP309" s="39">
        <v>0</v>
      </c>
      <c r="AQ309" s="39">
        <v>0</v>
      </c>
      <c r="AR309" s="39">
        <v>0</v>
      </c>
      <c r="AS309" s="39">
        <v>0</v>
      </c>
      <c r="AT309" s="39">
        <v>0</v>
      </c>
      <c r="AU309" s="39">
        <v>0</v>
      </c>
      <c r="AV309" s="39">
        <v>0</v>
      </c>
      <c r="AW309" s="39">
        <v>0</v>
      </c>
      <c r="AX309" s="39">
        <v>0</v>
      </c>
      <c r="AY309" s="39">
        <v>0</v>
      </c>
      <c r="AZ309" s="39">
        <v>0</v>
      </c>
      <c r="BA309" s="39">
        <v>0</v>
      </c>
      <c r="BB309" s="39">
        <v>0</v>
      </c>
      <c r="BC309" s="39">
        <v>0</v>
      </c>
    </row>
    <row r="310" spans="3:55" hidden="1" outlineLevel="1" x14ac:dyDescent="0.2">
      <c r="C310" s="162" t="str">
        <v>Puertos RNC a Core: Voz: 155.52</v>
      </c>
      <c r="D310" s="162" t="str">
        <v>UMTS solo voz radio y SMS</v>
      </c>
      <c r="E310" s="62">
        <f t="shared" si="54"/>
        <v>0</v>
      </c>
      <c r="F310" s="39">
        <f t="array" ref="F310:BC310">INDEX(RF.Option.Table,MATCH($D310,RF.Option.List,0),)</f>
        <v>0</v>
      </c>
      <c r="G310" s="39">
        <v>0</v>
      </c>
      <c r="H310" s="39">
        <v>0</v>
      </c>
      <c r="I310" s="39">
        <v>0</v>
      </c>
      <c r="J310" s="39">
        <v>0</v>
      </c>
      <c r="K310" s="39">
        <v>0</v>
      </c>
      <c r="L310" s="39">
        <v>0</v>
      </c>
      <c r="M310" s="39">
        <v>2.8319607843137256</v>
      </c>
      <c r="N310" s="39">
        <v>1.4232291666666665</v>
      </c>
      <c r="O310" s="39">
        <v>1.4516666666666667</v>
      </c>
      <c r="P310" s="39">
        <v>1.393888888888889</v>
      </c>
      <c r="Q310" s="39">
        <v>1.4232291666666665</v>
      </c>
      <c r="R310" s="39">
        <v>1.4516666666666667</v>
      </c>
      <c r="S310" s="39">
        <v>1.393888888888889</v>
      </c>
      <c r="T310" s="39">
        <v>0</v>
      </c>
      <c r="U310" s="39">
        <v>0</v>
      </c>
      <c r="V310" s="39">
        <v>0</v>
      </c>
      <c r="W310" s="39">
        <v>0</v>
      </c>
      <c r="X310" s="39">
        <v>0</v>
      </c>
      <c r="Y310" s="39">
        <v>0</v>
      </c>
      <c r="Z310" s="39">
        <v>0</v>
      </c>
      <c r="AA310" s="39">
        <v>0</v>
      </c>
      <c r="AB310" s="39">
        <v>0</v>
      </c>
      <c r="AC310" s="39">
        <v>0</v>
      </c>
      <c r="AD310" s="39">
        <v>1E-3</v>
      </c>
      <c r="AE310" s="39">
        <v>5.0000000000000001E-4</v>
      </c>
      <c r="AF310" s="39">
        <v>5.0000000000000001E-4</v>
      </c>
      <c r="AG310" s="39">
        <v>0</v>
      </c>
      <c r="AH310" s="39">
        <v>0</v>
      </c>
      <c r="AI310" s="39">
        <v>0</v>
      </c>
      <c r="AJ310" s="39">
        <v>0</v>
      </c>
      <c r="AK310" s="39">
        <v>0</v>
      </c>
      <c r="AL310" s="39">
        <v>0</v>
      </c>
      <c r="AM310" s="39">
        <v>0</v>
      </c>
      <c r="AN310" s="39">
        <v>0</v>
      </c>
      <c r="AO310" s="39">
        <v>0</v>
      </c>
      <c r="AP310" s="39">
        <v>0</v>
      </c>
      <c r="AQ310" s="39">
        <v>0</v>
      </c>
      <c r="AR310" s="39">
        <v>0</v>
      </c>
      <c r="AS310" s="39">
        <v>0</v>
      </c>
      <c r="AT310" s="39">
        <v>0</v>
      </c>
      <c r="AU310" s="39">
        <v>0</v>
      </c>
      <c r="AV310" s="39">
        <v>0</v>
      </c>
      <c r="AW310" s="39">
        <v>0</v>
      </c>
      <c r="AX310" s="39">
        <v>0</v>
      </c>
      <c r="AY310" s="39">
        <v>0</v>
      </c>
      <c r="AZ310" s="39">
        <v>0</v>
      </c>
      <c r="BA310" s="39">
        <v>0</v>
      </c>
      <c r="BB310" s="39">
        <v>0</v>
      </c>
      <c r="BC310" s="39">
        <v>0</v>
      </c>
    </row>
    <row r="311" spans="3:55" hidden="1" outlineLevel="1" x14ac:dyDescent="0.2">
      <c r="C311" s="162" t="str">
        <v>Puertos RNC a Core: Voz: 622.08</v>
      </c>
      <c r="D311" s="162" t="str">
        <v>UMTS solo voz radio y SMS</v>
      </c>
      <c r="E311" s="62">
        <f t="shared" si="54"/>
        <v>0</v>
      </c>
      <c r="F311" s="39">
        <f t="array" ref="F311:BC311">INDEX(RF.Option.Table,MATCH($D311,RF.Option.List,0),)</f>
        <v>0</v>
      </c>
      <c r="G311" s="39">
        <v>0</v>
      </c>
      <c r="H311" s="39">
        <v>0</v>
      </c>
      <c r="I311" s="39">
        <v>0</v>
      </c>
      <c r="J311" s="39">
        <v>0</v>
      </c>
      <c r="K311" s="39">
        <v>0</v>
      </c>
      <c r="L311" s="39">
        <v>0</v>
      </c>
      <c r="M311" s="39">
        <v>2.8319607843137256</v>
      </c>
      <c r="N311" s="39">
        <v>1.4232291666666665</v>
      </c>
      <c r="O311" s="39">
        <v>1.4516666666666667</v>
      </c>
      <c r="P311" s="39">
        <v>1.393888888888889</v>
      </c>
      <c r="Q311" s="39">
        <v>1.4232291666666665</v>
      </c>
      <c r="R311" s="39">
        <v>1.4516666666666667</v>
      </c>
      <c r="S311" s="39">
        <v>1.393888888888889</v>
      </c>
      <c r="T311" s="39">
        <v>0</v>
      </c>
      <c r="U311" s="39">
        <v>0</v>
      </c>
      <c r="V311" s="39">
        <v>0</v>
      </c>
      <c r="W311" s="39">
        <v>0</v>
      </c>
      <c r="X311" s="39">
        <v>0</v>
      </c>
      <c r="Y311" s="39">
        <v>0</v>
      </c>
      <c r="Z311" s="39">
        <v>0</v>
      </c>
      <c r="AA311" s="39">
        <v>0</v>
      </c>
      <c r="AB311" s="39">
        <v>0</v>
      </c>
      <c r="AC311" s="39">
        <v>0</v>
      </c>
      <c r="AD311" s="39">
        <v>1E-3</v>
      </c>
      <c r="AE311" s="39">
        <v>5.0000000000000001E-4</v>
      </c>
      <c r="AF311" s="39">
        <v>5.0000000000000001E-4</v>
      </c>
      <c r="AG311" s="39">
        <v>0</v>
      </c>
      <c r="AH311" s="39">
        <v>0</v>
      </c>
      <c r="AI311" s="39">
        <v>0</v>
      </c>
      <c r="AJ311" s="39">
        <v>0</v>
      </c>
      <c r="AK311" s="39">
        <v>0</v>
      </c>
      <c r="AL311" s="39">
        <v>0</v>
      </c>
      <c r="AM311" s="39">
        <v>0</v>
      </c>
      <c r="AN311" s="39">
        <v>0</v>
      </c>
      <c r="AO311" s="39">
        <v>0</v>
      </c>
      <c r="AP311" s="39">
        <v>0</v>
      </c>
      <c r="AQ311" s="39">
        <v>0</v>
      </c>
      <c r="AR311" s="39">
        <v>0</v>
      </c>
      <c r="AS311" s="39">
        <v>0</v>
      </c>
      <c r="AT311" s="39">
        <v>0</v>
      </c>
      <c r="AU311" s="39">
        <v>0</v>
      </c>
      <c r="AV311" s="39">
        <v>0</v>
      </c>
      <c r="AW311" s="39">
        <v>0</v>
      </c>
      <c r="AX311" s="39">
        <v>0</v>
      </c>
      <c r="AY311" s="39">
        <v>0</v>
      </c>
      <c r="AZ311" s="39">
        <v>0</v>
      </c>
      <c r="BA311" s="39">
        <v>0</v>
      </c>
      <c r="BB311" s="39">
        <v>0</v>
      </c>
      <c r="BC311" s="39">
        <v>0</v>
      </c>
    </row>
    <row r="312" spans="3:55" hidden="1" outlineLevel="1" x14ac:dyDescent="0.2">
      <c r="C312" s="162" t="str">
        <v>Puertos RNC a Core: Voz: 100</v>
      </c>
      <c r="D312" s="162" t="str">
        <v>UMTS solo voz radio y SMS</v>
      </c>
      <c r="E312" s="62">
        <f t="shared" si="54"/>
        <v>0</v>
      </c>
      <c r="F312" s="39">
        <f t="array" ref="F312:BC312">INDEX(RF.Option.Table,MATCH($D312,RF.Option.List,0),)</f>
        <v>0</v>
      </c>
      <c r="G312" s="39">
        <v>0</v>
      </c>
      <c r="H312" s="39">
        <v>0</v>
      </c>
      <c r="I312" s="39">
        <v>0</v>
      </c>
      <c r="J312" s="39">
        <v>0</v>
      </c>
      <c r="K312" s="39">
        <v>0</v>
      </c>
      <c r="L312" s="39">
        <v>0</v>
      </c>
      <c r="M312" s="39">
        <v>2.8319607843137256</v>
      </c>
      <c r="N312" s="39">
        <v>1.4232291666666665</v>
      </c>
      <c r="O312" s="39">
        <v>1.4516666666666667</v>
      </c>
      <c r="P312" s="39">
        <v>1.393888888888889</v>
      </c>
      <c r="Q312" s="39">
        <v>1.4232291666666665</v>
      </c>
      <c r="R312" s="39">
        <v>1.4516666666666667</v>
      </c>
      <c r="S312" s="39">
        <v>1.393888888888889</v>
      </c>
      <c r="T312" s="39">
        <v>0</v>
      </c>
      <c r="U312" s="39">
        <v>0</v>
      </c>
      <c r="V312" s="39">
        <v>0</v>
      </c>
      <c r="W312" s="39">
        <v>0</v>
      </c>
      <c r="X312" s="39">
        <v>0</v>
      </c>
      <c r="Y312" s="39">
        <v>0</v>
      </c>
      <c r="Z312" s="39">
        <v>0</v>
      </c>
      <c r="AA312" s="39">
        <v>0</v>
      </c>
      <c r="AB312" s="39">
        <v>0</v>
      </c>
      <c r="AC312" s="39">
        <v>0</v>
      </c>
      <c r="AD312" s="39">
        <v>1E-3</v>
      </c>
      <c r="AE312" s="39">
        <v>5.0000000000000001E-4</v>
      </c>
      <c r="AF312" s="39">
        <v>5.0000000000000001E-4</v>
      </c>
      <c r="AG312" s="39">
        <v>0</v>
      </c>
      <c r="AH312" s="39">
        <v>0</v>
      </c>
      <c r="AI312" s="39">
        <v>0</v>
      </c>
      <c r="AJ312" s="39">
        <v>0</v>
      </c>
      <c r="AK312" s="39">
        <v>0</v>
      </c>
      <c r="AL312" s="39">
        <v>0</v>
      </c>
      <c r="AM312" s="39">
        <v>0</v>
      </c>
      <c r="AN312" s="39">
        <v>0</v>
      </c>
      <c r="AO312" s="39">
        <v>0</v>
      </c>
      <c r="AP312" s="39">
        <v>0</v>
      </c>
      <c r="AQ312" s="39">
        <v>0</v>
      </c>
      <c r="AR312" s="39">
        <v>0</v>
      </c>
      <c r="AS312" s="39">
        <v>0</v>
      </c>
      <c r="AT312" s="39">
        <v>0</v>
      </c>
      <c r="AU312" s="39">
        <v>0</v>
      </c>
      <c r="AV312" s="39">
        <v>0</v>
      </c>
      <c r="AW312" s="39">
        <v>0</v>
      </c>
      <c r="AX312" s="39">
        <v>0</v>
      </c>
      <c r="AY312" s="39">
        <v>0</v>
      </c>
      <c r="AZ312" s="39">
        <v>0</v>
      </c>
      <c r="BA312" s="39">
        <v>0</v>
      </c>
      <c r="BB312" s="39">
        <v>0</v>
      </c>
      <c r="BC312" s="39">
        <v>0</v>
      </c>
    </row>
    <row r="313" spans="3:55" hidden="1" outlineLevel="1" x14ac:dyDescent="0.2">
      <c r="C313" s="162" t="str">
        <v>Puertos RNC a Core: Voz: 1024</v>
      </c>
      <c r="D313" s="162" t="str">
        <v>UMTS solo voz radio y SMS</v>
      </c>
      <c r="E313" s="62">
        <f t="shared" si="54"/>
        <v>0</v>
      </c>
      <c r="F313" s="39">
        <f t="array" ref="F313:BC313">INDEX(RF.Option.Table,MATCH($D313,RF.Option.List,0),)</f>
        <v>0</v>
      </c>
      <c r="G313" s="39">
        <v>0</v>
      </c>
      <c r="H313" s="39">
        <v>0</v>
      </c>
      <c r="I313" s="39">
        <v>0</v>
      </c>
      <c r="J313" s="39">
        <v>0</v>
      </c>
      <c r="K313" s="39">
        <v>0</v>
      </c>
      <c r="L313" s="39">
        <v>0</v>
      </c>
      <c r="M313" s="39">
        <v>2.8319607843137256</v>
      </c>
      <c r="N313" s="39">
        <v>1.4232291666666665</v>
      </c>
      <c r="O313" s="39">
        <v>1.4516666666666667</v>
      </c>
      <c r="P313" s="39">
        <v>1.393888888888889</v>
      </c>
      <c r="Q313" s="39">
        <v>1.4232291666666665</v>
      </c>
      <c r="R313" s="39">
        <v>1.4516666666666667</v>
      </c>
      <c r="S313" s="39">
        <v>1.393888888888889</v>
      </c>
      <c r="T313" s="39">
        <v>0</v>
      </c>
      <c r="U313" s="39">
        <v>0</v>
      </c>
      <c r="V313" s="39">
        <v>0</v>
      </c>
      <c r="W313" s="39">
        <v>0</v>
      </c>
      <c r="X313" s="39">
        <v>0</v>
      </c>
      <c r="Y313" s="39">
        <v>0</v>
      </c>
      <c r="Z313" s="39">
        <v>0</v>
      </c>
      <c r="AA313" s="39">
        <v>0</v>
      </c>
      <c r="AB313" s="39">
        <v>0</v>
      </c>
      <c r="AC313" s="39">
        <v>0</v>
      </c>
      <c r="AD313" s="39">
        <v>1E-3</v>
      </c>
      <c r="AE313" s="39">
        <v>5.0000000000000001E-4</v>
      </c>
      <c r="AF313" s="39">
        <v>5.0000000000000001E-4</v>
      </c>
      <c r="AG313" s="39">
        <v>0</v>
      </c>
      <c r="AH313" s="39">
        <v>0</v>
      </c>
      <c r="AI313" s="39">
        <v>0</v>
      </c>
      <c r="AJ313" s="39">
        <v>0</v>
      </c>
      <c r="AK313" s="39">
        <v>0</v>
      </c>
      <c r="AL313" s="39">
        <v>0</v>
      </c>
      <c r="AM313" s="39">
        <v>0</v>
      </c>
      <c r="AN313" s="39">
        <v>0</v>
      </c>
      <c r="AO313" s="39">
        <v>0</v>
      </c>
      <c r="AP313" s="39">
        <v>0</v>
      </c>
      <c r="AQ313" s="39">
        <v>0</v>
      </c>
      <c r="AR313" s="39">
        <v>0</v>
      </c>
      <c r="AS313" s="39">
        <v>0</v>
      </c>
      <c r="AT313" s="39">
        <v>0</v>
      </c>
      <c r="AU313" s="39">
        <v>0</v>
      </c>
      <c r="AV313" s="39">
        <v>0</v>
      </c>
      <c r="AW313" s="39">
        <v>0</v>
      </c>
      <c r="AX313" s="39">
        <v>0</v>
      </c>
      <c r="AY313" s="39">
        <v>0</v>
      </c>
      <c r="AZ313" s="39">
        <v>0</v>
      </c>
      <c r="BA313" s="39">
        <v>0</v>
      </c>
      <c r="BB313" s="39">
        <v>0</v>
      </c>
      <c r="BC313" s="39">
        <v>0</v>
      </c>
    </row>
    <row r="314" spans="3:55" hidden="1" outlineLevel="1" x14ac:dyDescent="0.2">
      <c r="C314" s="162" t="str">
        <v>Puertos RNC a Core: Voz: 2488</v>
      </c>
      <c r="D314" s="162" t="str">
        <v>UMTS solo voz radio y SMS</v>
      </c>
      <c r="E314" s="62">
        <f t="shared" si="54"/>
        <v>0</v>
      </c>
      <c r="F314" s="39">
        <f t="array" ref="F314:BC314">INDEX(RF.Option.Table,MATCH($D314,RF.Option.List,0),)</f>
        <v>0</v>
      </c>
      <c r="G314" s="39">
        <v>0</v>
      </c>
      <c r="H314" s="39">
        <v>0</v>
      </c>
      <c r="I314" s="39">
        <v>0</v>
      </c>
      <c r="J314" s="39">
        <v>0</v>
      </c>
      <c r="K314" s="39">
        <v>0</v>
      </c>
      <c r="L314" s="39">
        <v>0</v>
      </c>
      <c r="M314" s="39">
        <v>2.8319607843137256</v>
      </c>
      <c r="N314" s="39">
        <v>1.4232291666666665</v>
      </c>
      <c r="O314" s="39">
        <v>1.4516666666666667</v>
      </c>
      <c r="P314" s="39">
        <v>1.393888888888889</v>
      </c>
      <c r="Q314" s="39">
        <v>1.4232291666666665</v>
      </c>
      <c r="R314" s="39">
        <v>1.4516666666666667</v>
      </c>
      <c r="S314" s="39">
        <v>1.393888888888889</v>
      </c>
      <c r="T314" s="39">
        <v>0</v>
      </c>
      <c r="U314" s="39">
        <v>0</v>
      </c>
      <c r="V314" s="39">
        <v>0</v>
      </c>
      <c r="W314" s="39">
        <v>0</v>
      </c>
      <c r="X314" s="39">
        <v>0</v>
      </c>
      <c r="Y314" s="39">
        <v>0</v>
      </c>
      <c r="Z314" s="39">
        <v>0</v>
      </c>
      <c r="AA314" s="39">
        <v>0</v>
      </c>
      <c r="AB314" s="39">
        <v>0</v>
      </c>
      <c r="AC314" s="39">
        <v>0</v>
      </c>
      <c r="AD314" s="39">
        <v>1E-3</v>
      </c>
      <c r="AE314" s="39">
        <v>5.0000000000000001E-4</v>
      </c>
      <c r="AF314" s="39">
        <v>5.0000000000000001E-4</v>
      </c>
      <c r="AG314" s="39">
        <v>0</v>
      </c>
      <c r="AH314" s="39">
        <v>0</v>
      </c>
      <c r="AI314" s="39">
        <v>0</v>
      </c>
      <c r="AJ314" s="39">
        <v>0</v>
      </c>
      <c r="AK314" s="39">
        <v>0</v>
      </c>
      <c r="AL314" s="39">
        <v>0</v>
      </c>
      <c r="AM314" s="39">
        <v>0</v>
      </c>
      <c r="AN314" s="39">
        <v>0</v>
      </c>
      <c r="AO314" s="39">
        <v>0</v>
      </c>
      <c r="AP314" s="39">
        <v>0</v>
      </c>
      <c r="AQ314" s="39">
        <v>0</v>
      </c>
      <c r="AR314" s="39">
        <v>0</v>
      </c>
      <c r="AS314" s="39">
        <v>0</v>
      </c>
      <c r="AT314" s="39">
        <v>0</v>
      </c>
      <c r="AU314" s="39">
        <v>0</v>
      </c>
      <c r="AV314" s="39">
        <v>0</v>
      </c>
      <c r="AW314" s="39">
        <v>0</v>
      </c>
      <c r="AX314" s="39">
        <v>0</v>
      </c>
      <c r="AY314" s="39">
        <v>0</v>
      </c>
      <c r="AZ314" s="39">
        <v>0</v>
      </c>
      <c r="BA314" s="39">
        <v>0</v>
      </c>
      <c r="BB314" s="39">
        <v>0</v>
      </c>
      <c r="BC314" s="39">
        <v>0</v>
      </c>
    </row>
    <row r="315" spans="3:55" hidden="1" outlineLevel="1" x14ac:dyDescent="0.2">
      <c r="C315" s="162" t="str">
        <v>Puertos RNC a Core: Datos: 34.4</v>
      </c>
      <c r="D315" s="162" t="str">
        <v>UMTS+HSPA solo tráfico de datos</v>
      </c>
      <c r="E315" s="62">
        <f t="shared" ref="E315:E321" si="55">IF(OR(AND(SUM(F315:BC315)=0,LEFT(C315,5)&lt;&gt;"Asset"),AND(SUM(F315:BC315)&gt;0,LEFT(C315,5)="Asset")),1,0)</f>
        <v>0</v>
      </c>
      <c r="F315" s="39">
        <f t="array" ref="F315:BC315">INDEX(RF.Option.Table,MATCH($D315,RF.Option.List,0),)</f>
        <v>0</v>
      </c>
      <c r="G315" s="39">
        <v>0</v>
      </c>
      <c r="H315" s="39">
        <v>0</v>
      </c>
      <c r="I315" s="39">
        <v>0</v>
      </c>
      <c r="J315" s="39">
        <v>0</v>
      </c>
      <c r="K315" s="39">
        <v>0</v>
      </c>
      <c r="L315" s="39">
        <v>0</v>
      </c>
      <c r="M315" s="39">
        <v>0</v>
      </c>
      <c r="N315" s="39">
        <v>0</v>
      </c>
      <c r="O315" s="39">
        <v>0</v>
      </c>
      <c r="P315" s="39">
        <v>0</v>
      </c>
      <c r="Q315" s="39">
        <v>0</v>
      </c>
      <c r="R315" s="39">
        <v>0</v>
      </c>
      <c r="S315" s="39">
        <v>0</v>
      </c>
      <c r="T315" s="39">
        <v>0</v>
      </c>
      <c r="U315" s="39">
        <v>0</v>
      </c>
      <c r="V315" s="39">
        <v>0</v>
      </c>
      <c r="W315" s="39">
        <v>0</v>
      </c>
      <c r="X315" s="39">
        <v>0</v>
      </c>
      <c r="Y315" s="39">
        <v>0</v>
      </c>
      <c r="Z315" s="39">
        <v>0</v>
      </c>
      <c r="AA315" s="39">
        <v>0</v>
      </c>
      <c r="AB315" s="39">
        <v>0</v>
      </c>
      <c r="AC315" s="39">
        <v>0</v>
      </c>
      <c r="AD315" s="39">
        <v>0</v>
      </c>
      <c r="AE315" s="39">
        <v>0</v>
      </c>
      <c r="AF315" s="39">
        <v>0</v>
      </c>
      <c r="AG315" s="39">
        <v>0</v>
      </c>
      <c r="AH315" s="39">
        <v>0</v>
      </c>
      <c r="AI315" s="39">
        <v>0</v>
      </c>
      <c r="AJ315" s="39">
        <v>0</v>
      </c>
      <c r="AK315" s="39">
        <v>1</v>
      </c>
      <c r="AL315" s="39">
        <v>1</v>
      </c>
      <c r="AM315" s="39">
        <v>1</v>
      </c>
      <c r="AN315" s="39">
        <v>0</v>
      </c>
      <c r="AO315" s="39">
        <v>0</v>
      </c>
      <c r="AP315" s="39">
        <v>0</v>
      </c>
      <c r="AQ315" s="39">
        <v>0</v>
      </c>
      <c r="AR315" s="39">
        <v>0</v>
      </c>
      <c r="AS315" s="39">
        <v>0</v>
      </c>
      <c r="AT315" s="39">
        <v>0</v>
      </c>
      <c r="AU315" s="39">
        <v>0</v>
      </c>
      <c r="AV315" s="39">
        <v>0</v>
      </c>
      <c r="AW315" s="39">
        <v>0</v>
      </c>
      <c r="AX315" s="39">
        <v>0</v>
      </c>
      <c r="AY315" s="39">
        <v>0</v>
      </c>
      <c r="AZ315" s="39">
        <v>0</v>
      </c>
      <c r="BA315" s="39">
        <v>0</v>
      </c>
      <c r="BB315" s="39">
        <v>0</v>
      </c>
      <c r="BC315" s="39">
        <v>0</v>
      </c>
    </row>
    <row r="316" spans="3:55" hidden="1" outlineLevel="1" x14ac:dyDescent="0.2">
      <c r="C316" s="162" t="str">
        <v>Puertos RNC a Core: Datos: 155.52</v>
      </c>
      <c r="D316" s="162" t="str">
        <v>UMTS+HSPA solo tráfico de datos</v>
      </c>
      <c r="E316" s="62">
        <f t="shared" si="55"/>
        <v>0</v>
      </c>
      <c r="F316" s="39">
        <f t="array" ref="F316:BC316">INDEX(RF.Option.Table,MATCH($D316,RF.Option.List,0),)</f>
        <v>0</v>
      </c>
      <c r="G316" s="39">
        <v>0</v>
      </c>
      <c r="H316" s="39">
        <v>0</v>
      </c>
      <c r="I316" s="39">
        <v>0</v>
      </c>
      <c r="J316" s="39">
        <v>0</v>
      </c>
      <c r="K316" s="39">
        <v>0</v>
      </c>
      <c r="L316" s="39">
        <v>0</v>
      </c>
      <c r="M316" s="39">
        <v>0</v>
      </c>
      <c r="N316" s="39">
        <v>0</v>
      </c>
      <c r="O316" s="39">
        <v>0</v>
      </c>
      <c r="P316" s="39">
        <v>0</v>
      </c>
      <c r="Q316" s="39">
        <v>0</v>
      </c>
      <c r="R316" s="39">
        <v>0</v>
      </c>
      <c r="S316" s="39">
        <v>0</v>
      </c>
      <c r="T316" s="39">
        <v>0</v>
      </c>
      <c r="U316" s="39">
        <v>0</v>
      </c>
      <c r="V316" s="39">
        <v>0</v>
      </c>
      <c r="W316" s="39">
        <v>0</v>
      </c>
      <c r="X316" s="39">
        <v>0</v>
      </c>
      <c r="Y316" s="39">
        <v>0</v>
      </c>
      <c r="Z316" s="39">
        <v>0</v>
      </c>
      <c r="AA316" s="39">
        <v>0</v>
      </c>
      <c r="AB316" s="39">
        <v>0</v>
      </c>
      <c r="AC316" s="39">
        <v>0</v>
      </c>
      <c r="AD316" s="39">
        <v>0</v>
      </c>
      <c r="AE316" s="39">
        <v>0</v>
      </c>
      <c r="AF316" s="39">
        <v>0</v>
      </c>
      <c r="AG316" s="39">
        <v>0</v>
      </c>
      <c r="AH316" s="39">
        <v>0</v>
      </c>
      <c r="AI316" s="39">
        <v>0</v>
      </c>
      <c r="AJ316" s="39">
        <v>0</v>
      </c>
      <c r="AK316" s="39">
        <v>1</v>
      </c>
      <c r="AL316" s="39">
        <v>1</v>
      </c>
      <c r="AM316" s="39">
        <v>1</v>
      </c>
      <c r="AN316" s="39">
        <v>0</v>
      </c>
      <c r="AO316" s="39">
        <v>0</v>
      </c>
      <c r="AP316" s="39">
        <v>0</v>
      </c>
      <c r="AQ316" s="39">
        <v>0</v>
      </c>
      <c r="AR316" s="39">
        <v>0</v>
      </c>
      <c r="AS316" s="39">
        <v>0</v>
      </c>
      <c r="AT316" s="39">
        <v>0</v>
      </c>
      <c r="AU316" s="39">
        <v>0</v>
      </c>
      <c r="AV316" s="39">
        <v>0</v>
      </c>
      <c r="AW316" s="39">
        <v>0</v>
      </c>
      <c r="AX316" s="39">
        <v>0</v>
      </c>
      <c r="AY316" s="39">
        <v>0</v>
      </c>
      <c r="AZ316" s="39">
        <v>0</v>
      </c>
      <c r="BA316" s="39">
        <v>0</v>
      </c>
      <c r="BB316" s="39">
        <v>0</v>
      </c>
      <c r="BC316" s="39">
        <v>0</v>
      </c>
    </row>
    <row r="317" spans="3:55" hidden="1" outlineLevel="1" x14ac:dyDescent="0.2">
      <c r="C317" s="162" t="str">
        <v>Puertos RNC a Core: Datos: 622.08</v>
      </c>
      <c r="D317" s="162" t="str">
        <v>UMTS+HSPA solo tráfico de datos</v>
      </c>
      <c r="E317" s="62">
        <f t="shared" si="55"/>
        <v>0</v>
      </c>
      <c r="F317" s="39">
        <f t="array" ref="F317:BC317">INDEX(RF.Option.Table,MATCH($D317,RF.Option.List,0),)</f>
        <v>0</v>
      </c>
      <c r="G317" s="39">
        <v>0</v>
      </c>
      <c r="H317" s="39">
        <v>0</v>
      </c>
      <c r="I317" s="39">
        <v>0</v>
      </c>
      <c r="J317" s="39">
        <v>0</v>
      </c>
      <c r="K317" s="39">
        <v>0</v>
      </c>
      <c r="L317" s="39">
        <v>0</v>
      </c>
      <c r="M317" s="39">
        <v>0</v>
      </c>
      <c r="N317" s="39">
        <v>0</v>
      </c>
      <c r="O317" s="39">
        <v>0</v>
      </c>
      <c r="P317" s="39">
        <v>0</v>
      </c>
      <c r="Q317" s="39">
        <v>0</v>
      </c>
      <c r="R317" s="39">
        <v>0</v>
      </c>
      <c r="S317" s="39">
        <v>0</v>
      </c>
      <c r="T317" s="39">
        <v>0</v>
      </c>
      <c r="U317" s="39">
        <v>0</v>
      </c>
      <c r="V317" s="39">
        <v>0</v>
      </c>
      <c r="W317" s="39">
        <v>0</v>
      </c>
      <c r="X317" s="39">
        <v>0</v>
      </c>
      <c r="Y317" s="39">
        <v>0</v>
      </c>
      <c r="Z317" s="39">
        <v>0</v>
      </c>
      <c r="AA317" s="39">
        <v>0</v>
      </c>
      <c r="AB317" s="39">
        <v>0</v>
      </c>
      <c r="AC317" s="39">
        <v>0</v>
      </c>
      <c r="AD317" s="39">
        <v>0</v>
      </c>
      <c r="AE317" s="39">
        <v>0</v>
      </c>
      <c r="AF317" s="39">
        <v>0</v>
      </c>
      <c r="AG317" s="39">
        <v>0</v>
      </c>
      <c r="AH317" s="39">
        <v>0</v>
      </c>
      <c r="AI317" s="39">
        <v>0</v>
      </c>
      <c r="AJ317" s="39">
        <v>0</v>
      </c>
      <c r="AK317" s="39">
        <v>1</v>
      </c>
      <c r="AL317" s="39">
        <v>1</v>
      </c>
      <c r="AM317" s="39">
        <v>1</v>
      </c>
      <c r="AN317" s="39">
        <v>0</v>
      </c>
      <c r="AO317" s="39">
        <v>0</v>
      </c>
      <c r="AP317" s="39">
        <v>0</v>
      </c>
      <c r="AQ317" s="39">
        <v>0</v>
      </c>
      <c r="AR317" s="39">
        <v>0</v>
      </c>
      <c r="AS317" s="39">
        <v>0</v>
      </c>
      <c r="AT317" s="39">
        <v>0</v>
      </c>
      <c r="AU317" s="39">
        <v>0</v>
      </c>
      <c r="AV317" s="39">
        <v>0</v>
      </c>
      <c r="AW317" s="39">
        <v>0</v>
      </c>
      <c r="AX317" s="39">
        <v>0</v>
      </c>
      <c r="AY317" s="39">
        <v>0</v>
      </c>
      <c r="AZ317" s="39">
        <v>0</v>
      </c>
      <c r="BA317" s="39">
        <v>0</v>
      </c>
      <c r="BB317" s="39">
        <v>0</v>
      </c>
      <c r="BC317" s="39">
        <v>0</v>
      </c>
    </row>
    <row r="318" spans="3:55" hidden="1" outlineLevel="1" x14ac:dyDescent="0.2">
      <c r="C318" s="162" t="str">
        <v>Puertos RNC a Core: Datos: 100</v>
      </c>
      <c r="D318" s="162" t="str">
        <v>UMTS+HSPA solo tráfico de datos</v>
      </c>
      <c r="E318" s="62">
        <f t="shared" si="55"/>
        <v>0</v>
      </c>
      <c r="F318" s="39">
        <f t="array" ref="F318:BC318">INDEX(RF.Option.Table,MATCH($D318,RF.Option.List,0),)</f>
        <v>0</v>
      </c>
      <c r="G318" s="39">
        <v>0</v>
      </c>
      <c r="H318" s="39">
        <v>0</v>
      </c>
      <c r="I318" s="39">
        <v>0</v>
      </c>
      <c r="J318" s="39">
        <v>0</v>
      </c>
      <c r="K318" s="39">
        <v>0</v>
      </c>
      <c r="L318" s="39">
        <v>0</v>
      </c>
      <c r="M318" s="39">
        <v>0</v>
      </c>
      <c r="N318" s="39">
        <v>0</v>
      </c>
      <c r="O318" s="39">
        <v>0</v>
      </c>
      <c r="P318" s="39">
        <v>0</v>
      </c>
      <c r="Q318" s="39">
        <v>0</v>
      </c>
      <c r="R318" s="39">
        <v>0</v>
      </c>
      <c r="S318" s="39">
        <v>0</v>
      </c>
      <c r="T318" s="39">
        <v>0</v>
      </c>
      <c r="U318" s="39">
        <v>0</v>
      </c>
      <c r="V318" s="39">
        <v>0</v>
      </c>
      <c r="W318" s="39">
        <v>0</v>
      </c>
      <c r="X318" s="39">
        <v>0</v>
      </c>
      <c r="Y318" s="39">
        <v>0</v>
      </c>
      <c r="Z318" s="39">
        <v>0</v>
      </c>
      <c r="AA318" s="39">
        <v>0</v>
      </c>
      <c r="AB318" s="39">
        <v>0</v>
      </c>
      <c r="AC318" s="39">
        <v>0</v>
      </c>
      <c r="AD318" s="39">
        <v>0</v>
      </c>
      <c r="AE318" s="39">
        <v>0</v>
      </c>
      <c r="AF318" s="39">
        <v>0</v>
      </c>
      <c r="AG318" s="39">
        <v>0</v>
      </c>
      <c r="AH318" s="39">
        <v>0</v>
      </c>
      <c r="AI318" s="39">
        <v>0</v>
      </c>
      <c r="AJ318" s="39">
        <v>0</v>
      </c>
      <c r="AK318" s="39">
        <v>1</v>
      </c>
      <c r="AL318" s="39">
        <v>1</v>
      </c>
      <c r="AM318" s="39">
        <v>1</v>
      </c>
      <c r="AN318" s="39">
        <v>0</v>
      </c>
      <c r="AO318" s="39">
        <v>0</v>
      </c>
      <c r="AP318" s="39">
        <v>0</v>
      </c>
      <c r="AQ318" s="39">
        <v>0</v>
      </c>
      <c r="AR318" s="39">
        <v>0</v>
      </c>
      <c r="AS318" s="39">
        <v>0</v>
      </c>
      <c r="AT318" s="39">
        <v>0</v>
      </c>
      <c r="AU318" s="39">
        <v>0</v>
      </c>
      <c r="AV318" s="39">
        <v>0</v>
      </c>
      <c r="AW318" s="39">
        <v>0</v>
      </c>
      <c r="AX318" s="39">
        <v>0</v>
      </c>
      <c r="AY318" s="39">
        <v>0</v>
      </c>
      <c r="AZ318" s="39">
        <v>0</v>
      </c>
      <c r="BA318" s="39">
        <v>0</v>
      </c>
      <c r="BB318" s="39">
        <v>0</v>
      </c>
      <c r="BC318" s="39">
        <v>0</v>
      </c>
    </row>
    <row r="319" spans="3:55" hidden="1" outlineLevel="1" x14ac:dyDescent="0.2">
      <c r="C319" s="162" t="str">
        <v>Puertos RNC a Core: Datos: 1024</v>
      </c>
      <c r="D319" s="162" t="str">
        <v>UMTS+HSPA solo tráfico de datos</v>
      </c>
      <c r="E319" s="62">
        <f t="shared" si="55"/>
        <v>0</v>
      </c>
      <c r="F319" s="39">
        <f t="array" ref="F319:BC319">INDEX(RF.Option.Table,MATCH($D319,RF.Option.List,0),)</f>
        <v>0</v>
      </c>
      <c r="G319" s="39">
        <v>0</v>
      </c>
      <c r="H319" s="39">
        <v>0</v>
      </c>
      <c r="I319" s="39">
        <v>0</v>
      </c>
      <c r="J319" s="39">
        <v>0</v>
      </c>
      <c r="K319" s="39">
        <v>0</v>
      </c>
      <c r="L319" s="39">
        <v>0</v>
      </c>
      <c r="M319" s="39">
        <v>0</v>
      </c>
      <c r="N319" s="39">
        <v>0</v>
      </c>
      <c r="O319" s="39">
        <v>0</v>
      </c>
      <c r="P319" s="39">
        <v>0</v>
      </c>
      <c r="Q319" s="39">
        <v>0</v>
      </c>
      <c r="R319" s="39">
        <v>0</v>
      </c>
      <c r="S319" s="39">
        <v>0</v>
      </c>
      <c r="T319" s="39">
        <v>0</v>
      </c>
      <c r="U319" s="39">
        <v>0</v>
      </c>
      <c r="V319" s="39">
        <v>0</v>
      </c>
      <c r="W319" s="39">
        <v>0</v>
      </c>
      <c r="X319" s="39">
        <v>0</v>
      </c>
      <c r="Y319" s="39">
        <v>0</v>
      </c>
      <c r="Z319" s="39">
        <v>0</v>
      </c>
      <c r="AA319" s="39">
        <v>0</v>
      </c>
      <c r="AB319" s="39">
        <v>0</v>
      </c>
      <c r="AC319" s="39">
        <v>0</v>
      </c>
      <c r="AD319" s="39">
        <v>0</v>
      </c>
      <c r="AE319" s="39">
        <v>0</v>
      </c>
      <c r="AF319" s="39">
        <v>0</v>
      </c>
      <c r="AG319" s="39">
        <v>0</v>
      </c>
      <c r="AH319" s="39">
        <v>0</v>
      </c>
      <c r="AI319" s="39">
        <v>0</v>
      </c>
      <c r="AJ319" s="39">
        <v>0</v>
      </c>
      <c r="AK319" s="39">
        <v>1</v>
      </c>
      <c r="AL319" s="39">
        <v>1</v>
      </c>
      <c r="AM319" s="39">
        <v>1</v>
      </c>
      <c r="AN319" s="39">
        <v>0</v>
      </c>
      <c r="AO319" s="39">
        <v>0</v>
      </c>
      <c r="AP319" s="39">
        <v>0</v>
      </c>
      <c r="AQ319" s="39">
        <v>0</v>
      </c>
      <c r="AR319" s="39">
        <v>0</v>
      </c>
      <c r="AS319" s="39">
        <v>0</v>
      </c>
      <c r="AT319" s="39">
        <v>0</v>
      </c>
      <c r="AU319" s="39">
        <v>0</v>
      </c>
      <c r="AV319" s="39">
        <v>0</v>
      </c>
      <c r="AW319" s="39">
        <v>0</v>
      </c>
      <c r="AX319" s="39">
        <v>0</v>
      </c>
      <c r="AY319" s="39">
        <v>0</v>
      </c>
      <c r="AZ319" s="39">
        <v>0</v>
      </c>
      <c r="BA319" s="39">
        <v>0</v>
      </c>
      <c r="BB319" s="39">
        <v>0</v>
      </c>
      <c r="BC319" s="39">
        <v>0</v>
      </c>
    </row>
    <row r="320" spans="3:55" hidden="1" outlineLevel="1" x14ac:dyDescent="0.2">
      <c r="C320" s="162" t="str">
        <v>Puertos RNC a Core: Datos: 2488</v>
      </c>
      <c r="D320" s="162" t="str">
        <v>UMTS+HSPA solo tráfico de datos</v>
      </c>
      <c r="E320" s="62">
        <f t="shared" si="55"/>
        <v>0</v>
      </c>
      <c r="F320" s="39">
        <f t="array" ref="F320:BC320">INDEX(RF.Option.Table,MATCH($D320,RF.Option.List,0),)</f>
        <v>0</v>
      </c>
      <c r="G320" s="39">
        <v>0</v>
      </c>
      <c r="H320" s="39">
        <v>0</v>
      </c>
      <c r="I320" s="39">
        <v>0</v>
      </c>
      <c r="J320" s="39">
        <v>0</v>
      </c>
      <c r="K320" s="39">
        <v>0</v>
      </c>
      <c r="L320" s="39">
        <v>0</v>
      </c>
      <c r="M320" s="39">
        <v>0</v>
      </c>
      <c r="N320" s="39">
        <v>0</v>
      </c>
      <c r="O320" s="39">
        <v>0</v>
      </c>
      <c r="P320" s="39">
        <v>0</v>
      </c>
      <c r="Q320" s="39">
        <v>0</v>
      </c>
      <c r="R320" s="39">
        <v>0</v>
      </c>
      <c r="S320" s="39">
        <v>0</v>
      </c>
      <c r="T320" s="39">
        <v>0</v>
      </c>
      <c r="U320" s="39">
        <v>0</v>
      </c>
      <c r="V320" s="39">
        <v>0</v>
      </c>
      <c r="W320" s="39">
        <v>0</v>
      </c>
      <c r="X320" s="39">
        <v>0</v>
      </c>
      <c r="Y320" s="39">
        <v>0</v>
      </c>
      <c r="Z320" s="39">
        <v>0</v>
      </c>
      <c r="AA320" s="39">
        <v>0</v>
      </c>
      <c r="AB320" s="39">
        <v>0</v>
      </c>
      <c r="AC320" s="39">
        <v>0</v>
      </c>
      <c r="AD320" s="39">
        <v>0</v>
      </c>
      <c r="AE320" s="39">
        <v>0</v>
      </c>
      <c r="AF320" s="39">
        <v>0</v>
      </c>
      <c r="AG320" s="39">
        <v>0</v>
      </c>
      <c r="AH320" s="39">
        <v>0</v>
      </c>
      <c r="AI320" s="39">
        <v>0</v>
      </c>
      <c r="AJ320" s="39">
        <v>0</v>
      </c>
      <c r="AK320" s="39">
        <v>1</v>
      </c>
      <c r="AL320" s="39">
        <v>1</v>
      </c>
      <c r="AM320" s="39">
        <v>1</v>
      </c>
      <c r="AN320" s="39">
        <v>0</v>
      </c>
      <c r="AO320" s="39">
        <v>0</v>
      </c>
      <c r="AP320" s="39">
        <v>0</v>
      </c>
      <c r="AQ320" s="39">
        <v>0</v>
      </c>
      <c r="AR320" s="39">
        <v>0</v>
      </c>
      <c r="AS320" s="39">
        <v>0</v>
      </c>
      <c r="AT320" s="39">
        <v>0</v>
      </c>
      <c r="AU320" s="39">
        <v>0</v>
      </c>
      <c r="AV320" s="39">
        <v>0</v>
      </c>
      <c r="AW320" s="39">
        <v>0</v>
      </c>
      <c r="AX320" s="39">
        <v>0</v>
      </c>
      <c r="AY320" s="39">
        <v>0</v>
      </c>
      <c r="AZ320" s="39">
        <v>0</v>
      </c>
      <c r="BA320" s="39">
        <v>0</v>
      </c>
      <c r="BB320" s="39">
        <v>0</v>
      </c>
      <c r="BC320" s="39">
        <v>0</v>
      </c>
    </row>
    <row r="321" spans="3:56" collapsed="1" x14ac:dyDescent="0.2">
      <c r="C321" s="162" t="str">
        <v>Canon de espectro</v>
      </c>
      <c r="D321" s="162" t="str">
        <v>Minutos radio equivalentes</v>
      </c>
      <c r="E321" s="62">
        <f t="shared" si="55"/>
        <v>0</v>
      </c>
      <c r="F321" s="39">
        <f t="array" ref="F321:BC321">INDEX(RF.Option.Table,MATCH($D321,RF.Option.List,0),)</f>
        <v>2.1784313725490194</v>
      </c>
      <c r="G321" s="39">
        <v>1.0947916666666666</v>
      </c>
      <c r="H321" s="39">
        <v>1.1166666666666667</v>
      </c>
      <c r="I321" s="39">
        <v>1.0722222222222222</v>
      </c>
      <c r="J321" s="39">
        <v>1.0947916666666666</v>
      </c>
      <c r="K321" s="39">
        <v>1.1166666666666667</v>
      </c>
      <c r="L321" s="39">
        <v>1.0722222222222222</v>
      </c>
      <c r="M321" s="39">
        <v>2.8319607843137256</v>
      </c>
      <c r="N321" s="39">
        <v>1.4232291666666665</v>
      </c>
      <c r="O321" s="39">
        <v>1.4516666666666667</v>
      </c>
      <c r="P321" s="39">
        <v>1.393888888888889</v>
      </c>
      <c r="Q321" s="39">
        <v>1.4232291666666665</v>
      </c>
      <c r="R321" s="39">
        <v>1.4516666666666667</v>
      </c>
      <c r="S321" s="39">
        <v>1.393888888888889</v>
      </c>
      <c r="T321" s="39">
        <v>2</v>
      </c>
      <c r="U321" s="39">
        <v>1</v>
      </c>
      <c r="V321" s="39">
        <v>1</v>
      </c>
      <c r="W321" s="39">
        <v>1</v>
      </c>
      <c r="X321" s="39">
        <v>1</v>
      </c>
      <c r="Y321" s="39">
        <v>1</v>
      </c>
      <c r="Z321" s="39">
        <v>1</v>
      </c>
      <c r="AA321" s="39">
        <v>2.6075619295958278E-3</v>
      </c>
      <c r="AB321" s="39">
        <v>1.3037809647979139E-3</v>
      </c>
      <c r="AC321" s="39">
        <v>1.3037809647979139E-3</v>
      </c>
      <c r="AD321" s="39">
        <v>1E-3</v>
      </c>
      <c r="AE321" s="39">
        <v>5.0000000000000001E-4</v>
      </c>
      <c r="AF321" s="39">
        <v>5.0000000000000001E-4</v>
      </c>
      <c r="AG321" s="39">
        <v>2.8318024691358027E-5</v>
      </c>
      <c r="AH321" s="39">
        <v>1.4159012345679013E-5</v>
      </c>
      <c r="AI321" s="39">
        <v>1.4159012345679013E-5</v>
      </c>
      <c r="AJ321" s="39">
        <v>4.4600888888888894</v>
      </c>
      <c r="AK321" s="39">
        <v>9.1</v>
      </c>
      <c r="AL321" s="39">
        <v>0.45295418641390212</v>
      </c>
      <c r="AM321" s="39">
        <v>0</v>
      </c>
      <c r="AN321" s="39">
        <v>0.23598353909465022</v>
      </c>
      <c r="AO321" s="39">
        <v>0</v>
      </c>
      <c r="AP321" s="39">
        <v>0</v>
      </c>
      <c r="AQ321" s="39">
        <v>0</v>
      </c>
      <c r="AR321" s="39">
        <v>0</v>
      </c>
      <c r="AS321" s="39">
        <v>0</v>
      </c>
      <c r="AT321" s="39">
        <v>0</v>
      </c>
      <c r="AU321" s="39">
        <v>0</v>
      </c>
      <c r="AV321" s="39">
        <v>0</v>
      </c>
      <c r="AW321" s="39">
        <v>0</v>
      </c>
      <c r="AX321" s="39">
        <v>0</v>
      </c>
      <c r="AY321" s="39">
        <v>0</v>
      </c>
      <c r="AZ321" s="39">
        <v>0</v>
      </c>
      <c r="BA321" s="39">
        <v>0</v>
      </c>
      <c r="BB321" s="39">
        <v>0</v>
      </c>
      <c r="BC321" s="39">
        <v>0</v>
      </c>
    </row>
    <row r="322" spans="3:56" x14ac:dyDescent="0.2">
      <c r="BD322" s="8" t="s">
        <v>454</v>
      </c>
    </row>
  </sheetData>
  <conditionalFormatting sqref="F81:BC115">
    <cfRule type="cellIs" dxfId="136" priority="183" stopIfTrue="1" operator="greaterThan">
      <formula>0</formula>
    </cfRule>
  </conditionalFormatting>
  <conditionalFormatting sqref="H102">
    <cfRule type="cellIs" dxfId="135" priority="182" stopIfTrue="1" operator="greaterThan">
      <formula>0</formula>
    </cfRule>
  </conditionalFormatting>
  <conditionalFormatting sqref="H103">
    <cfRule type="cellIs" dxfId="134" priority="181" stopIfTrue="1" operator="greaterThan">
      <formula>0</formula>
    </cfRule>
  </conditionalFormatting>
  <conditionalFormatting sqref="H103">
    <cfRule type="cellIs" dxfId="133" priority="180" stopIfTrue="1" operator="greaterThan">
      <formula>0</formula>
    </cfRule>
  </conditionalFormatting>
  <conditionalFormatting sqref="H104">
    <cfRule type="cellIs" dxfId="132" priority="179" stopIfTrue="1" operator="greaterThan">
      <formula>0</formula>
    </cfRule>
  </conditionalFormatting>
  <conditionalFormatting sqref="R85:W85">
    <cfRule type="cellIs" dxfId="131" priority="178" stopIfTrue="1" operator="greaterThan">
      <formula>0</formula>
    </cfRule>
  </conditionalFormatting>
  <conditionalFormatting sqref="AN93:AN100">
    <cfRule type="cellIs" dxfId="130" priority="174" stopIfTrue="1" operator="greaterThan">
      <formula>0</formula>
    </cfRule>
  </conditionalFormatting>
  <conditionalFormatting sqref="AO93:AO100">
    <cfRule type="cellIs" dxfId="129" priority="173" stopIfTrue="1" operator="greaterThan">
      <formula>0</formula>
    </cfRule>
  </conditionalFormatting>
  <conditionalFormatting sqref="AR93:AR107">
    <cfRule type="cellIs" dxfId="128" priority="172" stopIfTrue="1" operator="greaterThan">
      <formula>0</formula>
    </cfRule>
  </conditionalFormatting>
  <conditionalFormatting sqref="AS93:AS107">
    <cfRule type="cellIs" dxfId="127" priority="171" stopIfTrue="1" operator="greaterThan">
      <formula>0</formula>
    </cfRule>
  </conditionalFormatting>
  <conditionalFormatting sqref="AV93:AV107">
    <cfRule type="cellIs" dxfId="126" priority="170" stopIfTrue="1" operator="greaterThan">
      <formula>0</formula>
    </cfRule>
  </conditionalFormatting>
  <conditionalFormatting sqref="AW93:BC107">
    <cfRule type="cellIs" dxfId="125" priority="165" stopIfTrue="1" operator="greaterThan">
      <formula>0</formula>
    </cfRule>
  </conditionalFormatting>
  <conditionalFormatting sqref="AP102:AP107 AP93:AP100">
    <cfRule type="cellIs" dxfId="124" priority="160" stopIfTrue="1" operator="greaterThan">
      <formula>0</formula>
    </cfRule>
  </conditionalFormatting>
  <conditionalFormatting sqref="AP102">
    <cfRule type="cellIs" dxfId="123" priority="159" stopIfTrue="1" operator="greaterThan">
      <formula>0</formula>
    </cfRule>
  </conditionalFormatting>
  <conditionalFormatting sqref="AP103">
    <cfRule type="cellIs" dxfId="122" priority="158" stopIfTrue="1" operator="greaterThan">
      <formula>0</formula>
    </cfRule>
  </conditionalFormatting>
  <conditionalFormatting sqref="AP103">
    <cfRule type="cellIs" dxfId="121" priority="157" stopIfTrue="1" operator="greaterThan">
      <formula>0</formula>
    </cfRule>
  </conditionalFormatting>
  <conditionalFormatting sqref="AP104">
    <cfRule type="cellIs" dxfId="120" priority="156" stopIfTrue="1" operator="greaterThan">
      <formula>0</formula>
    </cfRule>
  </conditionalFormatting>
  <conditionalFormatting sqref="AQ94:AQ107">
    <cfRule type="cellIs" dxfId="119" priority="155" stopIfTrue="1" operator="greaterThan">
      <formula>0</formula>
    </cfRule>
  </conditionalFormatting>
  <conditionalFormatting sqref="AQ102">
    <cfRule type="cellIs" dxfId="118" priority="154" stopIfTrue="1" operator="greaterThan">
      <formula>0</formula>
    </cfRule>
  </conditionalFormatting>
  <conditionalFormatting sqref="AQ103">
    <cfRule type="cellIs" dxfId="117" priority="153" stopIfTrue="1" operator="greaterThan">
      <formula>0</formula>
    </cfRule>
  </conditionalFormatting>
  <conditionalFormatting sqref="AQ103">
    <cfRule type="cellIs" dxfId="116" priority="152" stopIfTrue="1" operator="greaterThan">
      <formula>0</formula>
    </cfRule>
  </conditionalFormatting>
  <conditionalFormatting sqref="AQ104">
    <cfRule type="cellIs" dxfId="115" priority="151" stopIfTrue="1" operator="greaterThan">
      <formula>0</formula>
    </cfRule>
  </conditionalFormatting>
  <conditionalFormatting sqref="AT102:AT107 AT93:AT100">
    <cfRule type="cellIs" dxfId="114" priority="150" stopIfTrue="1" operator="greaterThan">
      <formula>0</formula>
    </cfRule>
  </conditionalFormatting>
  <conditionalFormatting sqref="AU94:AU107">
    <cfRule type="cellIs" dxfId="113" priority="149" stopIfTrue="1" operator="greaterThan">
      <formula>0</formula>
    </cfRule>
  </conditionalFormatting>
  <conditionalFormatting sqref="AP101">
    <cfRule type="cellIs" dxfId="112" priority="138" stopIfTrue="1" operator="greaterThan">
      <formula>0</formula>
    </cfRule>
  </conditionalFormatting>
  <conditionalFormatting sqref="AT101">
    <cfRule type="cellIs" dxfId="111" priority="137" stopIfTrue="1" operator="greaterThan">
      <formula>0</formula>
    </cfRule>
  </conditionalFormatting>
  <conditionalFormatting sqref="AQ93">
    <cfRule type="cellIs" dxfId="110" priority="136" stopIfTrue="1" operator="greaterThan">
      <formula>0</formula>
    </cfRule>
  </conditionalFormatting>
  <conditionalFormatting sqref="AU93">
    <cfRule type="cellIs" dxfId="109" priority="135" stopIfTrue="1" operator="greaterThan">
      <formula>0</formula>
    </cfRule>
  </conditionalFormatting>
  <conditionalFormatting sqref="H106:Z106">
    <cfRule type="cellIs" dxfId="108" priority="133" stopIfTrue="1" operator="greaterThan">
      <formula>0</formula>
    </cfRule>
  </conditionalFormatting>
  <conditionalFormatting sqref="AP107">
    <cfRule type="cellIs" dxfId="107" priority="132" stopIfTrue="1" operator="greaterThan">
      <formula>0</formula>
    </cfRule>
  </conditionalFormatting>
  <conditionalFormatting sqref="E3">
    <cfRule type="cellIs" dxfId="106" priority="127" operator="notEqual">
      <formula>"ERROR"</formula>
    </cfRule>
    <cfRule type="cellIs" dxfId="105" priority="128" operator="equal">
      <formula>"ERROR"</formula>
    </cfRule>
  </conditionalFormatting>
  <conditionalFormatting sqref="AQ104">
    <cfRule type="cellIs" dxfId="104" priority="49" stopIfTrue="1" operator="greaterThan">
      <formula>0</formula>
    </cfRule>
  </conditionalFormatting>
  <conditionalFormatting sqref="AQ104">
    <cfRule type="cellIs" dxfId="103" priority="48" stopIfTrue="1" operator="greaterThan">
      <formula>0</formula>
    </cfRule>
  </conditionalFormatting>
  <conditionalFormatting sqref="AP105">
    <cfRule type="cellIs" dxfId="102" priority="32" stopIfTrue="1" operator="greaterThan">
      <formula>0</formula>
    </cfRule>
  </conditionalFormatting>
  <conditionalFormatting sqref="AG82">
    <cfRule type="cellIs" dxfId="101" priority="123" stopIfTrue="1" operator="greaterThan">
      <formula>0</formula>
    </cfRule>
  </conditionalFormatting>
  <conditionalFormatting sqref="AP106">
    <cfRule type="cellIs" dxfId="100" priority="31" stopIfTrue="1" operator="greaterThan">
      <formula>0</formula>
    </cfRule>
  </conditionalFormatting>
  <conditionalFormatting sqref="AU94">
    <cfRule type="cellIs" dxfId="99" priority="43" stopIfTrue="1" operator="greaterThan">
      <formula>0</formula>
    </cfRule>
  </conditionalFormatting>
  <conditionalFormatting sqref="H106">
    <cfRule type="cellIs" dxfId="98" priority="35" stopIfTrue="1" operator="greaterThan">
      <formula>0</formula>
    </cfRule>
  </conditionalFormatting>
  <conditionalFormatting sqref="AP104">
    <cfRule type="cellIs" dxfId="97" priority="34" stopIfTrue="1" operator="greaterThan">
      <formula>0</formula>
    </cfRule>
  </conditionalFormatting>
  <conditionalFormatting sqref="AP105">
    <cfRule type="cellIs" dxfId="96" priority="33" stopIfTrue="1" operator="greaterThan">
      <formula>0</formula>
    </cfRule>
  </conditionalFormatting>
  <conditionalFormatting sqref="AQ104">
    <cfRule type="cellIs" dxfId="95" priority="30" stopIfTrue="1" operator="greaterThan">
      <formula>0</formula>
    </cfRule>
  </conditionalFormatting>
  <conditionalFormatting sqref="AK92:AN92">
    <cfRule type="cellIs" dxfId="94" priority="113" stopIfTrue="1" operator="greaterThan">
      <formula>0</formula>
    </cfRule>
  </conditionalFormatting>
  <conditionalFormatting sqref="P104">
    <cfRule type="cellIs" dxfId="93" priority="112" stopIfTrue="1" operator="greaterThan">
      <formula>0</formula>
    </cfRule>
  </conditionalFormatting>
  <conditionalFormatting sqref="AQ106:BC112">
    <cfRule type="cellIs" dxfId="92" priority="104" stopIfTrue="1" operator="greaterThan">
      <formula>0</formula>
    </cfRule>
  </conditionalFormatting>
  <conditionalFormatting sqref="F110:K110">
    <cfRule type="cellIs" dxfId="91" priority="111" stopIfTrue="1" operator="greaterThan">
      <formula>0</formula>
    </cfRule>
  </conditionalFormatting>
  <conditionalFormatting sqref="N110:S110">
    <cfRule type="cellIs" dxfId="90" priority="110" stopIfTrue="1" operator="greaterThan">
      <formula>0</formula>
    </cfRule>
  </conditionalFormatting>
  <conditionalFormatting sqref="L109:M110">
    <cfRule type="cellIs" dxfId="89" priority="109" stopIfTrue="1" operator="greaterThan">
      <formula>0</formula>
    </cfRule>
  </conditionalFormatting>
  <conditionalFormatting sqref="N109:AD109">
    <cfRule type="cellIs" dxfId="88" priority="108" stopIfTrue="1" operator="greaterThan">
      <formula>0</formula>
    </cfRule>
  </conditionalFormatting>
  <conditionalFormatting sqref="T110:X110 T111:AA111">
    <cfRule type="cellIs" dxfId="87" priority="107" stopIfTrue="1" operator="greaterThan">
      <formula>0</formula>
    </cfRule>
  </conditionalFormatting>
  <conditionalFormatting sqref="F122:BC321">
    <cfRule type="cellIs" dxfId="86" priority="101" stopIfTrue="1" operator="equal">
      <formula>0</formula>
    </cfRule>
    <cfRule type="cellIs" dxfId="85" priority="102" stopIfTrue="1" operator="greaterThan">
      <formula>0</formula>
    </cfRule>
  </conditionalFormatting>
  <conditionalFormatting sqref="AU95">
    <cfRule type="cellIs" dxfId="84" priority="23" stopIfTrue="1" operator="greaterThan">
      <formula>0</formula>
    </cfRule>
  </conditionalFormatting>
  <conditionalFormatting sqref="Y109:AA109">
    <cfRule type="cellIs" dxfId="83" priority="99" stopIfTrue="1" operator="greaterThan">
      <formula>0</formula>
    </cfRule>
  </conditionalFormatting>
  <conditionalFormatting sqref="V109:X109">
    <cfRule type="cellIs" dxfId="82" priority="98" stopIfTrue="1" operator="greaterThan">
      <formula>0</formula>
    </cfRule>
  </conditionalFormatting>
  <conditionalFormatting sqref="Y110:AA110">
    <cfRule type="cellIs" dxfId="81" priority="97" stopIfTrue="1" operator="greaterThan">
      <formula>0</formula>
    </cfRule>
  </conditionalFormatting>
  <conditionalFormatting sqref="V110:X110">
    <cfRule type="cellIs" dxfId="80" priority="96" stopIfTrue="1" operator="greaterThan">
      <formula>0</formula>
    </cfRule>
  </conditionalFormatting>
  <conditionalFormatting sqref="AQ113:BC113">
    <cfRule type="cellIs" dxfId="79" priority="92" stopIfTrue="1" operator="greaterThan">
      <formula>0</formula>
    </cfRule>
  </conditionalFormatting>
  <conditionalFormatting sqref="F113:S113 AB113:AP113">
    <cfRule type="cellIs" dxfId="78" priority="94" stopIfTrue="1" operator="greaterThan">
      <formula>0</formula>
    </cfRule>
  </conditionalFormatting>
  <conditionalFormatting sqref="T113:AA113">
    <cfRule type="cellIs" dxfId="77" priority="93" stopIfTrue="1" operator="greaterThan">
      <formula>0</formula>
    </cfRule>
  </conditionalFormatting>
  <conditionalFormatting sqref="F114:S114 AB114:AP114">
    <cfRule type="cellIs" dxfId="76" priority="91" stopIfTrue="1" operator="greaterThan">
      <formula>0</formula>
    </cfRule>
  </conditionalFormatting>
  <conditionalFormatting sqref="AQ114:BC114">
    <cfRule type="cellIs" dxfId="75" priority="89" stopIfTrue="1" operator="greaterThan">
      <formula>0</formula>
    </cfRule>
  </conditionalFormatting>
  <conditionalFormatting sqref="T114:AA114">
    <cfRule type="cellIs" dxfId="74" priority="90" stopIfTrue="1" operator="greaterThan">
      <formula>0</formula>
    </cfRule>
  </conditionalFormatting>
  <conditionalFormatting sqref="L81:L82">
    <cfRule type="cellIs" dxfId="73" priority="86" stopIfTrue="1" operator="greaterThan">
      <formula>0</formula>
    </cfRule>
  </conditionalFormatting>
  <conditionalFormatting sqref="AL81 AL84:AM84 AJ85:AM87 AJ81 AJ82:AL82 AJ83:AJ84">
    <cfRule type="cellIs" dxfId="72" priority="85" stopIfTrue="1" operator="greaterThan">
      <formula>0</formula>
    </cfRule>
  </conditionalFormatting>
  <conditionalFormatting sqref="AK81">
    <cfRule type="cellIs" dxfId="71" priority="84" stopIfTrue="1" operator="greaterThan">
      <formula>0</formula>
    </cfRule>
  </conditionalFormatting>
  <conditionalFormatting sqref="AK83:AK84">
    <cfRule type="cellIs" dxfId="70" priority="83" stopIfTrue="1" operator="greaterThan">
      <formula>0</formula>
    </cfRule>
  </conditionalFormatting>
  <conditionalFormatting sqref="AM82">
    <cfRule type="cellIs" dxfId="69" priority="82" stopIfTrue="1" operator="greaterThan">
      <formula>0</formula>
    </cfRule>
  </conditionalFormatting>
  <conditionalFormatting sqref="S110">
    <cfRule type="cellIs" dxfId="68" priority="6" stopIfTrue="1" operator="greaterThan">
      <formula>0</formula>
    </cfRule>
  </conditionalFormatting>
  <conditionalFormatting sqref="AL83">
    <cfRule type="cellIs" dxfId="67" priority="80" stopIfTrue="1" operator="greaterThan">
      <formula>0</formula>
    </cfRule>
  </conditionalFormatting>
  <conditionalFormatting sqref="C81:C87 C91:C115">
    <cfRule type="cellIs" dxfId="66" priority="79" operator="equal">
      <formula>"spare"</formula>
    </cfRule>
  </conditionalFormatting>
  <conditionalFormatting sqref="AD110:AF110">
    <cfRule type="cellIs" dxfId="65" priority="3" stopIfTrue="1" operator="greaterThan">
      <formula>0</formula>
    </cfRule>
  </conditionalFormatting>
  <conditionalFormatting sqref="AM83 AM81:AN81">
    <cfRule type="cellIs" dxfId="64" priority="77" stopIfTrue="1" operator="greaterThan">
      <formula>0</formula>
    </cfRule>
  </conditionalFormatting>
  <conditionalFormatting sqref="H103">
    <cfRule type="cellIs" dxfId="63" priority="76" stopIfTrue="1" operator="greaterThan">
      <formula>0</formula>
    </cfRule>
  </conditionalFormatting>
  <conditionalFormatting sqref="H104">
    <cfRule type="cellIs" dxfId="62" priority="75" stopIfTrue="1" operator="greaterThan">
      <formula>0</formula>
    </cfRule>
  </conditionalFormatting>
  <conditionalFormatting sqref="H104">
    <cfRule type="cellIs" dxfId="61" priority="74" stopIfTrue="1" operator="greaterThan">
      <formula>0</formula>
    </cfRule>
  </conditionalFormatting>
  <conditionalFormatting sqref="H105">
    <cfRule type="cellIs" dxfId="60" priority="73" stopIfTrue="1" operator="greaterThan">
      <formula>0</formula>
    </cfRule>
  </conditionalFormatting>
  <conditionalFormatting sqref="AP103">
    <cfRule type="cellIs" dxfId="59" priority="72" stopIfTrue="1" operator="greaterThan">
      <formula>0</formula>
    </cfRule>
  </conditionalFormatting>
  <conditionalFormatting sqref="AP104">
    <cfRule type="cellIs" dxfId="58" priority="71" stopIfTrue="1" operator="greaterThan">
      <formula>0</formula>
    </cfRule>
  </conditionalFormatting>
  <conditionalFormatting sqref="AP104">
    <cfRule type="cellIs" dxfId="57" priority="70" stopIfTrue="1" operator="greaterThan">
      <formula>0</formula>
    </cfRule>
  </conditionalFormatting>
  <conditionalFormatting sqref="AP105">
    <cfRule type="cellIs" dxfId="56" priority="69" stopIfTrue="1" operator="greaterThan">
      <formula>0</formula>
    </cfRule>
  </conditionalFormatting>
  <conditionalFormatting sqref="AQ103">
    <cfRule type="cellIs" dxfId="55" priority="68" stopIfTrue="1" operator="greaterThan">
      <formula>0</formula>
    </cfRule>
  </conditionalFormatting>
  <conditionalFormatting sqref="AQ104">
    <cfRule type="cellIs" dxfId="54" priority="67" stopIfTrue="1" operator="greaterThan">
      <formula>0</formula>
    </cfRule>
  </conditionalFormatting>
  <conditionalFormatting sqref="AQ104">
    <cfRule type="cellIs" dxfId="53" priority="66" stopIfTrue="1" operator="greaterThan">
      <formula>0</formula>
    </cfRule>
  </conditionalFormatting>
  <conditionalFormatting sqref="AQ105">
    <cfRule type="cellIs" dxfId="52" priority="65" stopIfTrue="1" operator="greaterThan">
      <formula>0</formula>
    </cfRule>
  </conditionalFormatting>
  <conditionalFormatting sqref="AP102">
    <cfRule type="cellIs" dxfId="51" priority="64" stopIfTrue="1" operator="greaterThan">
      <formula>0</formula>
    </cfRule>
  </conditionalFormatting>
  <conditionalFormatting sqref="AT102">
    <cfRule type="cellIs" dxfId="50" priority="63" stopIfTrue="1" operator="greaterThan">
      <formula>0</formula>
    </cfRule>
  </conditionalFormatting>
  <conditionalFormatting sqref="AQ94">
    <cfRule type="cellIs" dxfId="49" priority="62" stopIfTrue="1" operator="greaterThan">
      <formula>0</formula>
    </cfRule>
  </conditionalFormatting>
  <conditionalFormatting sqref="AU94">
    <cfRule type="cellIs" dxfId="48" priority="61" stopIfTrue="1" operator="greaterThan">
      <formula>0</formula>
    </cfRule>
  </conditionalFormatting>
  <conditionalFormatting sqref="AK93:AN93">
    <cfRule type="cellIs" dxfId="47" priority="60" stopIfTrue="1" operator="greaterThan">
      <formula>0</formula>
    </cfRule>
  </conditionalFormatting>
  <conditionalFormatting sqref="P105">
    <cfRule type="cellIs" dxfId="46" priority="59" stopIfTrue="1" operator="greaterThan">
      <formula>0</formula>
    </cfRule>
  </conditionalFormatting>
  <conditionalFormatting sqref="H103">
    <cfRule type="cellIs" dxfId="45" priority="58" stopIfTrue="1" operator="greaterThan">
      <formula>0</formula>
    </cfRule>
  </conditionalFormatting>
  <conditionalFormatting sqref="H104">
    <cfRule type="cellIs" dxfId="44" priority="57" stopIfTrue="1" operator="greaterThan">
      <formula>0</formula>
    </cfRule>
  </conditionalFormatting>
  <conditionalFormatting sqref="H104">
    <cfRule type="cellIs" dxfId="43" priority="56" stopIfTrue="1" operator="greaterThan">
      <formula>0</formula>
    </cfRule>
  </conditionalFormatting>
  <conditionalFormatting sqref="H105">
    <cfRule type="cellIs" dxfId="42" priority="55" stopIfTrue="1" operator="greaterThan">
      <formula>0</formula>
    </cfRule>
  </conditionalFormatting>
  <conditionalFormatting sqref="AP103">
    <cfRule type="cellIs" dxfId="41" priority="54" stopIfTrue="1" operator="greaterThan">
      <formula>0</formula>
    </cfRule>
  </conditionalFormatting>
  <conditionalFormatting sqref="AP104">
    <cfRule type="cellIs" dxfId="40" priority="53" stopIfTrue="1" operator="greaterThan">
      <formula>0</formula>
    </cfRule>
  </conditionalFormatting>
  <conditionalFormatting sqref="AP104">
    <cfRule type="cellIs" dxfId="39" priority="52" stopIfTrue="1" operator="greaterThan">
      <formula>0</formula>
    </cfRule>
  </conditionalFormatting>
  <conditionalFormatting sqref="AP105">
    <cfRule type="cellIs" dxfId="38" priority="51" stopIfTrue="1" operator="greaterThan">
      <formula>0</formula>
    </cfRule>
  </conditionalFormatting>
  <conditionalFormatting sqref="AQ103">
    <cfRule type="cellIs" dxfId="37" priority="50" stopIfTrue="1" operator="greaterThan">
      <formula>0</formula>
    </cfRule>
  </conditionalFormatting>
  <conditionalFormatting sqref="AQ105">
    <cfRule type="cellIs" dxfId="36" priority="47" stopIfTrue="1" operator="greaterThan">
      <formula>0</formula>
    </cfRule>
  </conditionalFormatting>
  <conditionalFormatting sqref="AP102">
    <cfRule type="cellIs" dxfId="35" priority="46" stopIfTrue="1" operator="greaterThan">
      <formula>0</formula>
    </cfRule>
  </conditionalFormatting>
  <conditionalFormatting sqref="AT102">
    <cfRule type="cellIs" dxfId="34" priority="45" stopIfTrue="1" operator="greaterThan">
      <formula>0</formula>
    </cfRule>
  </conditionalFormatting>
  <conditionalFormatting sqref="AQ94">
    <cfRule type="cellIs" dxfId="33" priority="44" stopIfTrue="1" operator="greaterThan">
      <formula>0</formula>
    </cfRule>
  </conditionalFormatting>
  <conditionalFormatting sqref="H107:Z107">
    <cfRule type="cellIs" dxfId="32" priority="42" stopIfTrue="1" operator="greaterThan">
      <formula>0</formula>
    </cfRule>
  </conditionalFormatting>
  <conditionalFormatting sqref="AP108">
    <cfRule type="cellIs" dxfId="31" priority="41" stopIfTrue="1" operator="greaterThan">
      <formula>0</formula>
    </cfRule>
  </conditionalFormatting>
  <conditionalFormatting sqref="AK93:AN93">
    <cfRule type="cellIs" dxfId="30" priority="40" stopIfTrue="1" operator="greaterThan">
      <formula>0</formula>
    </cfRule>
  </conditionalFormatting>
  <conditionalFormatting sqref="P105">
    <cfRule type="cellIs" dxfId="29" priority="39" stopIfTrue="1" operator="greaterThan">
      <formula>0</formula>
    </cfRule>
  </conditionalFormatting>
  <conditionalFormatting sqref="H104">
    <cfRule type="cellIs" dxfId="28" priority="38" stopIfTrue="1" operator="greaterThan">
      <formula>0</formula>
    </cfRule>
  </conditionalFormatting>
  <conditionalFormatting sqref="H105">
    <cfRule type="cellIs" dxfId="27" priority="37" stopIfTrue="1" operator="greaterThan">
      <formula>0</formula>
    </cfRule>
  </conditionalFormatting>
  <conditionalFormatting sqref="H105">
    <cfRule type="cellIs" dxfId="26" priority="36" stopIfTrue="1" operator="greaterThan">
      <formula>0</formula>
    </cfRule>
  </conditionalFormatting>
  <conditionalFormatting sqref="AQ105">
    <cfRule type="cellIs" dxfId="25" priority="29" stopIfTrue="1" operator="greaterThan">
      <formula>0</formula>
    </cfRule>
  </conditionalFormatting>
  <conditionalFormatting sqref="AQ105">
    <cfRule type="cellIs" dxfId="24" priority="28" stopIfTrue="1" operator="greaterThan">
      <formula>0</formula>
    </cfRule>
  </conditionalFormatting>
  <conditionalFormatting sqref="AQ106">
    <cfRule type="cellIs" dxfId="23" priority="27" stopIfTrue="1" operator="greaterThan">
      <formula>0</formula>
    </cfRule>
  </conditionalFormatting>
  <conditionalFormatting sqref="AP103">
    <cfRule type="cellIs" dxfId="22" priority="26" stopIfTrue="1" operator="greaterThan">
      <formula>0</formula>
    </cfRule>
  </conditionalFormatting>
  <conditionalFormatting sqref="AT103">
    <cfRule type="cellIs" dxfId="21" priority="25" stopIfTrue="1" operator="greaterThan">
      <formula>0</formula>
    </cfRule>
  </conditionalFormatting>
  <conditionalFormatting sqref="AQ95">
    <cfRule type="cellIs" dxfId="20" priority="24" stopIfTrue="1" operator="greaterThan">
      <formula>0</formula>
    </cfRule>
  </conditionalFormatting>
  <conditionalFormatting sqref="AK94:AN94">
    <cfRule type="cellIs" dxfId="19" priority="22" stopIfTrue="1" operator="greaterThan">
      <formula>0</formula>
    </cfRule>
  </conditionalFormatting>
  <conditionalFormatting sqref="P106">
    <cfRule type="cellIs" dxfId="18" priority="21" stopIfTrue="1" operator="greaterThan">
      <formula>0</formula>
    </cfRule>
  </conditionalFormatting>
  <conditionalFormatting sqref="T88:Z88">
    <cfRule type="cellIs" dxfId="17" priority="20" stopIfTrue="1" operator="greaterThan">
      <formula>0</formula>
    </cfRule>
  </conditionalFormatting>
  <conditionalFormatting sqref="AN89:AN90">
    <cfRule type="cellIs" dxfId="16" priority="19" stopIfTrue="1" operator="greaterThan">
      <formula>0</formula>
    </cfRule>
  </conditionalFormatting>
  <conditionalFormatting sqref="O106">
    <cfRule type="cellIs" dxfId="15" priority="18" stopIfTrue="1" operator="greaterThan">
      <formula>0</formula>
    </cfRule>
  </conditionalFormatting>
  <conditionalFormatting sqref="V106">
    <cfRule type="cellIs" dxfId="14" priority="17" stopIfTrue="1" operator="greaterThan">
      <formula>0</formula>
    </cfRule>
  </conditionalFormatting>
  <conditionalFormatting sqref="AC106:AG106">
    <cfRule type="cellIs" dxfId="13" priority="16" stopIfTrue="1" operator="greaterThan">
      <formula>0</formula>
    </cfRule>
  </conditionalFormatting>
  <conditionalFormatting sqref="AC106">
    <cfRule type="cellIs" dxfId="12" priority="15" stopIfTrue="1" operator="greaterThan">
      <formula>0</formula>
    </cfRule>
  </conditionalFormatting>
  <conditionalFormatting sqref="H107:Z107">
    <cfRule type="cellIs" dxfId="11" priority="14" stopIfTrue="1" operator="greaterThan">
      <formula>0</formula>
    </cfRule>
  </conditionalFormatting>
  <conditionalFormatting sqref="H107">
    <cfRule type="cellIs" dxfId="10" priority="13" stopIfTrue="1" operator="greaterThan">
      <formula>0</formula>
    </cfRule>
  </conditionalFormatting>
  <conditionalFormatting sqref="P107">
    <cfRule type="cellIs" dxfId="9" priority="12" stopIfTrue="1" operator="greaterThan">
      <formula>0</formula>
    </cfRule>
  </conditionalFormatting>
  <conditionalFormatting sqref="O107">
    <cfRule type="cellIs" dxfId="8" priority="11" stopIfTrue="1" operator="greaterThan">
      <formula>0</formula>
    </cfRule>
  </conditionalFormatting>
  <conditionalFormatting sqref="V107">
    <cfRule type="cellIs" dxfId="7" priority="10" stopIfTrue="1" operator="greaterThan">
      <formula>0</formula>
    </cfRule>
  </conditionalFormatting>
  <conditionalFormatting sqref="AC107:AG107">
    <cfRule type="cellIs" dxfId="6" priority="9" stopIfTrue="1" operator="greaterThan">
      <formula>0</formula>
    </cfRule>
  </conditionalFormatting>
  <conditionalFormatting sqref="AC107">
    <cfRule type="cellIs" dxfId="5" priority="8" stopIfTrue="1" operator="greaterThan">
      <formula>0</formula>
    </cfRule>
  </conditionalFormatting>
  <conditionalFormatting sqref="M110:R110">
    <cfRule type="cellIs" dxfId="4" priority="7" stopIfTrue="1" operator="greaterThan">
      <formula>0</formula>
    </cfRule>
  </conditionalFormatting>
  <conditionalFormatting sqref="AA110:AC110">
    <cfRule type="cellIs" dxfId="3" priority="5" stopIfTrue="1" operator="greaterThan">
      <formula>0</formula>
    </cfRule>
  </conditionalFormatting>
  <conditionalFormatting sqref="AA110">
    <cfRule type="cellIs" dxfId="2" priority="4" stopIfTrue="1" operator="greaterThan">
      <formula>0</formula>
    </cfRule>
  </conditionalFormatting>
  <conditionalFormatting sqref="AD110">
    <cfRule type="cellIs" dxfId="1" priority="2" stopIfTrue="1" operator="greaterThan">
      <formula>0</formula>
    </cfRule>
  </conditionalFormatting>
  <conditionalFormatting sqref="AN88">
    <cfRule type="cellIs" dxfId="0" priority="1" stopIfTrue="1" operator="greaterThan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9" tint="0.39997558519241921"/>
    <outlinePr summaryBelow="0"/>
    <pageSetUpPr autoPageBreaks="0" fitToPage="1"/>
  </sheetPr>
  <dimension ref="A1:M145"/>
  <sheetViews>
    <sheetView showGridLines="0" defaultGridColor="0" colorId="22" zoomScale="120" zoomScaleNormal="120" workbookViewId="0">
      <pane ySplit="1" topLeftCell="A2" activePane="bottomLeft" state="frozen"/>
      <selection activeCell="A45" sqref="A45"/>
      <selection pane="bottomLeft" activeCell="A2" sqref="A2"/>
    </sheetView>
  </sheetViews>
  <sheetFormatPr baseColWidth="10" defaultColWidth="12.7109375" defaultRowHeight="12" x14ac:dyDescent="0.2"/>
  <cols>
    <col min="1" max="1" width="2.7109375" style="81" customWidth="1"/>
    <col min="2" max="2" width="26.5703125" style="81" customWidth="1"/>
    <col min="3" max="16384" width="12.7109375" style="81"/>
  </cols>
  <sheetData>
    <row r="1" spans="1:13" s="375" customFormat="1" ht="45" customHeight="1" x14ac:dyDescent="0.2">
      <c r="D1" s="2" t="s">
        <v>1743</v>
      </c>
    </row>
    <row r="2" spans="1:13" s="376" customFormat="1" ht="12" customHeight="1" x14ac:dyDescent="0.2"/>
    <row r="3" spans="1:13" x14ac:dyDescent="0.2">
      <c r="A3" s="131" t="s">
        <v>1744</v>
      </c>
    </row>
    <row r="4" spans="1:13" x14ac:dyDescent="0.2">
      <c r="A4" s="377" t="s">
        <v>1745</v>
      </c>
    </row>
    <row r="6" spans="1:13" ht="18" x14ac:dyDescent="0.2">
      <c r="A6" s="102" t="s">
        <v>1746</v>
      </c>
    </row>
    <row r="7" spans="1:13" x14ac:dyDescent="0.2">
      <c r="A7" s="378" t="s">
        <v>1747</v>
      </c>
      <c r="B7" s="379"/>
      <c r="C7" s="379"/>
      <c r="D7" s="379"/>
      <c r="E7" s="379"/>
    </row>
    <row r="8" spans="1:13" x14ac:dyDescent="0.2">
      <c r="A8" s="131" t="s">
        <v>1748</v>
      </c>
    </row>
    <row r="10" spans="1:13" x14ac:dyDescent="0.2">
      <c r="B10" s="380" t="s">
        <v>1749</v>
      </c>
      <c r="C10" s="381">
        <v>100</v>
      </c>
      <c r="D10" s="131" t="s">
        <v>1750</v>
      </c>
      <c r="E10" s="81" t="s">
        <v>1751</v>
      </c>
    </row>
    <row r="12" spans="1:13" x14ac:dyDescent="0.2">
      <c r="B12" s="382" t="s">
        <v>1749</v>
      </c>
      <c r="C12" s="381">
        <v>250</v>
      </c>
      <c r="D12" s="131" t="s">
        <v>1750</v>
      </c>
      <c r="E12" s="383" t="s">
        <v>1752</v>
      </c>
      <c r="F12" s="383"/>
      <c r="G12" s="383"/>
      <c r="H12" s="383"/>
      <c r="I12" s="383"/>
      <c r="J12" s="383"/>
      <c r="K12" s="383"/>
    </row>
    <row r="13" spans="1:13" hidden="1" x14ac:dyDescent="0.2">
      <c r="B13" s="384" t="s">
        <v>1753</v>
      </c>
      <c r="C13" s="100">
        <v>100</v>
      </c>
    </row>
    <row r="14" spans="1:13" hidden="1" x14ac:dyDescent="0.2">
      <c r="B14" s="384" t="s">
        <v>1334</v>
      </c>
      <c r="C14" s="100">
        <v>300</v>
      </c>
    </row>
    <row r="16" spans="1:13" x14ac:dyDescent="0.2">
      <c r="B16" s="382" t="s">
        <v>1749</v>
      </c>
      <c r="C16" s="381">
        <v>300</v>
      </c>
      <c r="D16" s="131" t="s">
        <v>1750</v>
      </c>
      <c r="E16" s="383" t="s">
        <v>1754</v>
      </c>
      <c r="F16" s="383"/>
      <c r="G16" s="383"/>
      <c r="H16" s="383"/>
      <c r="I16" s="383"/>
      <c r="J16" s="383"/>
      <c r="K16" s="383"/>
      <c r="L16" s="383"/>
      <c r="M16" s="383"/>
    </row>
    <row r="17" spans="2:5" hidden="1" x14ac:dyDescent="0.2">
      <c r="B17" s="384" t="s">
        <v>1755</v>
      </c>
      <c r="C17" s="100">
        <v>100</v>
      </c>
    </row>
    <row r="18" spans="2:5" hidden="1" x14ac:dyDescent="0.2">
      <c r="C18" s="100">
        <v>200</v>
      </c>
    </row>
    <row r="19" spans="2:5" hidden="1" x14ac:dyDescent="0.2">
      <c r="C19" s="100">
        <v>300</v>
      </c>
    </row>
    <row r="21" spans="2:5" x14ac:dyDescent="0.2">
      <c r="B21" s="382" t="s">
        <v>1756</v>
      </c>
      <c r="C21" s="385">
        <v>100</v>
      </c>
      <c r="D21" s="131" t="s">
        <v>1750</v>
      </c>
      <c r="E21" s="81" t="s">
        <v>1757</v>
      </c>
    </row>
    <row r="23" spans="2:5" x14ac:dyDescent="0.2">
      <c r="B23" s="382" t="s">
        <v>1758</v>
      </c>
      <c r="C23" s="386">
        <v>100</v>
      </c>
      <c r="D23" s="131" t="s">
        <v>1750</v>
      </c>
      <c r="E23" s="81" t="s">
        <v>1759</v>
      </c>
    </row>
    <row r="25" spans="2:5" x14ac:dyDescent="0.2">
      <c r="B25" s="382" t="s">
        <v>1760</v>
      </c>
      <c r="C25" s="387">
        <v>100</v>
      </c>
      <c r="D25" s="131" t="s">
        <v>1761</v>
      </c>
      <c r="E25" s="81" t="s">
        <v>1762</v>
      </c>
    </row>
    <row r="27" spans="2:5" x14ac:dyDescent="0.2">
      <c r="B27" s="382" t="s">
        <v>1763</v>
      </c>
      <c r="C27" s="388">
        <v>100</v>
      </c>
      <c r="D27" s="131" t="s">
        <v>1761</v>
      </c>
      <c r="E27" s="81" t="s">
        <v>1764</v>
      </c>
    </row>
    <row r="29" spans="2:5" ht="12" customHeight="1" x14ac:dyDescent="0.2">
      <c r="B29" s="382" t="s">
        <v>1765</v>
      </c>
      <c r="C29" s="162">
        <v>100</v>
      </c>
      <c r="D29" s="131" t="s">
        <v>1761</v>
      </c>
      <c r="E29" s="81" t="s">
        <v>1766</v>
      </c>
    </row>
    <row r="31" spans="2:5" ht="12" customHeight="1" x14ac:dyDescent="0.2">
      <c r="B31" s="382" t="s">
        <v>1767</v>
      </c>
      <c r="C31" s="389">
        <v>100</v>
      </c>
      <c r="D31" s="131" t="s">
        <v>1761</v>
      </c>
      <c r="E31" s="81" t="s">
        <v>1768</v>
      </c>
    </row>
    <row r="33" spans="1:11" ht="18" x14ac:dyDescent="0.2">
      <c r="A33" s="102" t="s">
        <v>1769</v>
      </c>
    </row>
    <row r="34" spans="1:11" x14ac:dyDescent="0.2">
      <c r="A34" s="378" t="s">
        <v>1770</v>
      </c>
      <c r="B34" s="379"/>
      <c r="C34" s="379"/>
      <c r="D34" s="379"/>
      <c r="E34" s="379"/>
    </row>
    <row r="35" spans="1:11" x14ac:dyDescent="0.2">
      <c r="A35" s="131" t="s">
        <v>1771</v>
      </c>
    </row>
    <row r="37" spans="1:11" x14ac:dyDescent="0.2">
      <c r="B37" s="382" t="s">
        <v>1772</v>
      </c>
      <c r="C37" s="390">
        <v>100</v>
      </c>
      <c r="D37" s="131" t="s">
        <v>1761</v>
      </c>
      <c r="E37" s="81" t="s">
        <v>1773</v>
      </c>
    </row>
    <row r="38" spans="1:11" x14ac:dyDescent="0.2">
      <c r="C38" s="390"/>
    </row>
    <row r="39" spans="1:11" x14ac:dyDescent="0.2">
      <c r="B39" s="382" t="s">
        <v>61</v>
      </c>
      <c r="C39" s="391">
        <v>123.45</v>
      </c>
      <c r="E39" s="81" t="s">
        <v>1774</v>
      </c>
    </row>
    <row r="41" spans="1:11" x14ac:dyDescent="0.2">
      <c r="B41" s="382" t="s">
        <v>1775</v>
      </c>
      <c r="C41" s="392">
        <v>0</v>
      </c>
      <c r="D41" s="131" t="s">
        <v>1761</v>
      </c>
      <c r="E41" s="81" t="s">
        <v>1776</v>
      </c>
      <c r="F41" s="383"/>
      <c r="G41" s="383"/>
      <c r="H41" s="383"/>
      <c r="I41" s="383"/>
      <c r="J41" s="383"/>
      <c r="K41" s="383"/>
    </row>
    <row r="43" spans="1:11" x14ac:dyDescent="0.2">
      <c r="B43" s="382" t="s">
        <v>1775</v>
      </c>
      <c r="C43" s="392">
        <v>0.1</v>
      </c>
      <c r="D43" s="131" t="s">
        <v>1761</v>
      </c>
      <c r="E43" s="383" t="s">
        <v>1777</v>
      </c>
      <c r="F43" s="383"/>
      <c r="G43" s="383"/>
      <c r="H43" s="383"/>
      <c r="I43" s="383"/>
      <c r="J43" s="383"/>
      <c r="K43" s="383"/>
    </row>
    <row r="45" spans="1:11" x14ac:dyDescent="0.2">
      <c r="B45" s="382" t="s">
        <v>1778</v>
      </c>
      <c r="C45" s="200">
        <v>100</v>
      </c>
      <c r="E45" s="81" t="s">
        <v>1779</v>
      </c>
    </row>
    <row r="47" spans="1:11" x14ac:dyDescent="0.2">
      <c r="B47" s="382" t="s">
        <v>1780</v>
      </c>
      <c r="C47" s="393" t="s">
        <v>1780</v>
      </c>
      <c r="D47" s="131" t="s">
        <v>1761</v>
      </c>
      <c r="E47" s="81" t="s">
        <v>1781</v>
      </c>
    </row>
    <row r="49" spans="1:10" x14ac:dyDescent="0.2">
      <c r="B49" s="382" t="s">
        <v>1782</v>
      </c>
      <c r="C49" s="394" t="s">
        <v>1782</v>
      </c>
      <c r="E49" s="81" t="s">
        <v>1783</v>
      </c>
    </row>
    <row r="51" spans="1:10" x14ac:dyDescent="0.2">
      <c r="B51" s="382" t="s">
        <v>1784</v>
      </c>
      <c r="C51" s="395">
        <v>100</v>
      </c>
      <c r="E51" s="81" t="s">
        <v>1785</v>
      </c>
    </row>
    <row r="52" spans="1:10" x14ac:dyDescent="0.2">
      <c r="B52" s="382"/>
    </row>
    <row r="53" spans="1:10" x14ac:dyDescent="0.2">
      <c r="B53" s="382" t="s">
        <v>1786</v>
      </c>
      <c r="C53" s="396">
        <v>100</v>
      </c>
      <c r="E53" s="81" t="s">
        <v>1787</v>
      </c>
    </row>
    <row r="55" spans="1:10" ht="18" x14ac:dyDescent="0.2">
      <c r="A55" s="102" t="s">
        <v>1788</v>
      </c>
    </row>
    <row r="56" spans="1:10" x14ac:dyDescent="0.2">
      <c r="A56" s="378" t="s">
        <v>1789</v>
      </c>
      <c r="B56" s="379"/>
      <c r="C56" s="379"/>
      <c r="D56" s="379"/>
      <c r="E56" s="379"/>
    </row>
    <row r="57" spans="1:10" x14ac:dyDescent="0.2">
      <c r="A57" s="131" t="s">
        <v>1790</v>
      </c>
    </row>
    <row r="58" spans="1:10" x14ac:dyDescent="0.2">
      <c r="A58" s="131" t="s">
        <v>1791</v>
      </c>
    </row>
    <row r="60" spans="1:10" ht="24" x14ac:dyDescent="0.2">
      <c r="B60" s="231"/>
      <c r="C60" s="231" t="s">
        <v>1792</v>
      </c>
      <c r="D60" s="231" t="s">
        <v>1793</v>
      </c>
      <c r="E60" s="231" t="s">
        <v>1794</v>
      </c>
      <c r="F60" s="231" t="s">
        <v>1795</v>
      </c>
      <c r="G60" s="231" t="s">
        <v>1796</v>
      </c>
      <c r="H60" s="231" t="s">
        <v>1797</v>
      </c>
      <c r="I60" s="231" t="s">
        <v>1798</v>
      </c>
      <c r="J60" s="231" t="s">
        <v>1799</v>
      </c>
    </row>
    <row r="61" spans="1:10" x14ac:dyDescent="0.2">
      <c r="B61" s="382" t="s">
        <v>1800</v>
      </c>
      <c r="C61" s="100">
        <v>1234.56</v>
      </c>
      <c r="D61" s="107">
        <v>123.45</v>
      </c>
      <c r="E61" s="397">
        <v>0.1234</v>
      </c>
      <c r="F61" s="398">
        <v>0.1234</v>
      </c>
      <c r="G61" s="399">
        <v>1234.56</v>
      </c>
      <c r="H61" s="400">
        <v>123.45</v>
      </c>
      <c r="I61" s="401">
        <v>1234.56</v>
      </c>
      <c r="J61" s="402">
        <v>0.1234</v>
      </c>
    </row>
    <row r="62" spans="1:10" x14ac:dyDescent="0.2">
      <c r="B62" s="382" t="s">
        <v>1801</v>
      </c>
      <c r="C62" s="100">
        <v>-1234.56</v>
      </c>
      <c r="D62" s="107">
        <v>-123.45</v>
      </c>
      <c r="E62" s="397">
        <v>-0.1234</v>
      </c>
      <c r="F62" s="398">
        <v>-0.1234</v>
      </c>
      <c r="G62" s="399">
        <v>-1234.56</v>
      </c>
      <c r="H62" s="400">
        <v>-123.45</v>
      </c>
      <c r="I62" s="401">
        <v>-1234.56</v>
      </c>
      <c r="J62" s="402">
        <v>-0.1234</v>
      </c>
    </row>
    <row r="63" spans="1:10" x14ac:dyDescent="0.2">
      <c r="B63" s="382" t="s">
        <v>1802</v>
      </c>
      <c r="C63" s="100">
        <v>0</v>
      </c>
      <c r="D63" s="107">
        <v>0</v>
      </c>
      <c r="E63" s="35">
        <v>0</v>
      </c>
      <c r="F63" s="403">
        <v>0</v>
      </c>
      <c r="G63" s="399">
        <v>0</v>
      </c>
      <c r="H63" s="400">
        <v>0</v>
      </c>
      <c r="I63" s="401">
        <v>0</v>
      </c>
      <c r="J63" s="402">
        <v>0</v>
      </c>
    </row>
    <row r="64" spans="1:10" ht="12.75" thickBot="1" x14ac:dyDescent="0.25">
      <c r="B64" s="382" t="s">
        <v>1803</v>
      </c>
      <c r="C64" s="100" t="s">
        <v>1803</v>
      </c>
      <c r="D64" s="107" t="s">
        <v>1803</v>
      </c>
      <c r="E64" s="397" t="s">
        <v>1803</v>
      </c>
      <c r="F64" s="398" t="s">
        <v>1803</v>
      </c>
      <c r="G64" s="399" t="s">
        <v>1803</v>
      </c>
      <c r="H64" s="400" t="s">
        <v>1803</v>
      </c>
      <c r="I64" s="401" t="s">
        <v>1803</v>
      </c>
      <c r="J64" s="402" t="s">
        <v>1803</v>
      </c>
    </row>
    <row r="65" spans="2:10" x14ac:dyDescent="0.2">
      <c r="B65" s="404"/>
      <c r="C65" s="404"/>
      <c r="D65" s="404"/>
      <c r="E65" s="404"/>
      <c r="F65" s="404"/>
      <c r="G65" s="404"/>
      <c r="H65" s="404"/>
      <c r="I65" s="404"/>
      <c r="J65" s="404"/>
    </row>
    <row r="66" spans="2:10" ht="24" x14ac:dyDescent="0.2">
      <c r="B66" s="231"/>
      <c r="C66" s="231" t="s">
        <v>1804</v>
      </c>
      <c r="D66" s="231" t="s">
        <v>1805</v>
      </c>
      <c r="E66" s="231" t="s">
        <v>1806</v>
      </c>
      <c r="F66" s="231" t="s">
        <v>1807</v>
      </c>
    </row>
    <row r="67" spans="2:10" x14ac:dyDescent="0.2">
      <c r="B67" s="382" t="s">
        <v>1800</v>
      </c>
      <c r="C67" s="405">
        <v>1234.56</v>
      </c>
      <c r="D67" s="406">
        <v>123.45</v>
      </c>
      <c r="E67" s="407">
        <v>1234.56</v>
      </c>
      <c r="F67" s="408">
        <v>123.45</v>
      </c>
    </row>
    <row r="68" spans="2:10" x14ac:dyDescent="0.2">
      <c r="B68" s="382" t="s">
        <v>1801</v>
      </c>
      <c r="C68" s="405">
        <v>-1234.56</v>
      </c>
      <c r="D68" s="406">
        <v>-123.45</v>
      </c>
      <c r="E68" s="407">
        <v>-1234.56</v>
      </c>
      <c r="F68" s="408">
        <v>-123.45</v>
      </c>
    </row>
    <row r="69" spans="2:10" x14ac:dyDescent="0.2">
      <c r="B69" s="382" t="s">
        <v>1802</v>
      </c>
      <c r="C69" s="405">
        <v>0</v>
      </c>
      <c r="D69" s="406">
        <v>0</v>
      </c>
      <c r="E69" s="407">
        <v>0</v>
      </c>
      <c r="F69" s="408">
        <v>0</v>
      </c>
    </row>
    <row r="70" spans="2:10" ht="12.75" thickBot="1" x14ac:dyDescent="0.25">
      <c r="B70" s="382" t="s">
        <v>1803</v>
      </c>
      <c r="C70" s="405" t="s">
        <v>1803</v>
      </c>
      <c r="D70" s="406" t="s">
        <v>1803</v>
      </c>
      <c r="E70" s="407" t="s">
        <v>1803</v>
      </c>
      <c r="F70" s="408" t="s">
        <v>1803</v>
      </c>
    </row>
    <row r="71" spans="2:10" x14ac:dyDescent="0.2">
      <c r="B71" s="404"/>
      <c r="C71" s="404"/>
      <c r="D71" s="404"/>
      <c r="E71" s="404"/>
      <c r="F71" s="404"/>
    </row>
    <row r="72" spans="2:10" ht="24" x14ac:dyDescent="0.2">
      <c r="B72" s="231"/>
      <c r="C72" s="231" t="s">
        <v>1808</v>
      </c>
      <c r="D72" s="231" t="s">
        <v>1809</v>
      </c>
      <c r="E72" s="231" t="s">
        <v>1810</v>
      </c>
      <c r="F72" s="231" t="s">
        <v>1811</v>
      </c>
    </row>
    <row r="73" spans="2:10" x14ac:dyDescent="0.2">
      <c r="B73" s="382" t="s">
        <v>1800</v>
      </c>
      <c r="C73" s="409">
        <v>1234.56</v>
      </c>
      <c r="D73" s="410">
        <v>123.45</v>
      </c>
      <c r="E73" s="411">
        <v>1234.56</v>
      </c>
      <c r="F73" s="412">
        <v>123.45</v>
      </c>
    </row>
    <row r="74" spans="2:10" x14ac:dyDescent="0.2">
      <c r="B74" s="382" t="s">
        <v>1801</v>
      </c>
      <c r="C74" s="409">
        <v>-1234.56</v>
      </c>
      <c r="D74" s="410">
        <v>-123.45</v>
      </c>
      <c r="E74" s="411">
        <v>-1234.56</v>
      </c>
      <c r="F74" s="412">
        <v>-123.45</v>
      </c>
    </row>
    <row r="75" spans="2:10" x14ac:dyDescent="0.2">
      <c r="B75" s="382" t="s">
        <v>1802</v>
      </c>
      <c r="C75" s="409">
        <v>0</v>
      </c>
      <c r="D75" s="410">
        <v>0</v>
      </c>
      <c r="E75" s="411">
        <v>0</v>
      </c>
      <c r="F75" s="412">
        <v>0</v>
      </c>
    </row>
    <row r="76" spans="2:10" ht="12.75" thickBot="1" x14ac:dyDescent="0.25">
      <c r="B76" s="382" t="s">
        <v>1803</v>
      </c>
      <c r="C76" s="409" t="s">
        <v>1803</v>
      </c>
      <c r="D76" s="410" t="s">
        <v>1803</v>
      </c>
      <c r="E76" s="411" t="s">
        <v>1803</v>
      </c>
      <c r="F76" s="412" t="s">
        <v>1803</v>
      </c>
    </row>
    <row r="77" spans="2:10" x14ac:dyDescent="0.2">
      <c r="B77" s="404"/>
      <c r="C77" s="404"/>
      <c r="D77" s="404"/>
      <c r="E77" s="404"/>
      <c r="F77" s="404"/>
    </row>
    <row r="78" spans="2:10" ht="24" x14ac:dyDescent="0.2">
      <c r="B78" s="231"/>
      <c r="C78" s="231" t="s">
        <v>1812</v>
      </c>
      <c r="D78" s="231" t="s">
        <v>1813</v>
      </c>
      <c r="E78" s="231" t="s">
        <v>1814</v>
      </c>
      <c r="F78" s="231" t="s">
        <v>1815</v>
      </c>
    </row>
    <row r="79" spans="2:10" x14ac:dyDescent="0.2">
      <c r="B79" s="382" t="s">
        <v>1800</v>
      </c>
      <c r="C79" s="413">
        <v>1234.56</v>
      </c>
      <c r="D79" s="414">
        <v>123.45</v>
      </c>
      <c r="E79" s="415">
        <v>1234.56</v>
      </c>
      <c r="F79" s="416">
        <v>123.45</v>
      </c>
    </row>
    <row r="80" spans="2:10" x14ac:dyDescent="0.2">
      <c r="B80" s="382" t="s">
        <v>1801</v>
      </c>
      <c r="C80" s="413">
        <v>-1234.56</v>
      </c>
      <c r="D80" s="414">
        <v>-123.45</v>
      </c>
      <c r="E80" s="415">
        <v>-1234.56</v>
      </c>
      <c r="F80" s="416">
        <v>-123.45</v>
      </c>
    </row>
    <row r="81" spans="1:6" x14ac:dyDescent="0.2">
      <c r="B81" s="382" t="s">
        <v>1802</v>
      </c>
      <c r="C81" s="413">
        <v>0</v>
      </c>
      <c r="D81" s="414">
        <v>0</v>
      </c>
      <c r="E81" s="415">
        <v>0</v>
      </c>
      <c r="F81" s="416">
        <v>0</v>
      </c>
    </row>
    <row r="82" spans="1:6" ht="12.75" thickBot="1" x14ac:dyDescent="0.25">
      <c r="B82" s="382" t="s">
        <v>1803</v>
      </c>
      <c r="C82" s="413" t="s">
        <v>1803</v>
      </c>
      <c r="D82" s="414" t="s">
        <v>1803</v>
      </c>
      <c r="E82" s="415" t="s">
        <v>1803</v>
      </c>
      <c r="F82" s="416" t="s">
        <v>1803</v>
      </c>
    </row>
    <row r="83" spans="1:6" x14ac:dyDescent="0.2">
      <c r="B83" s="404"/>
      <c r="C83" s="404"/>
      <c r="D83" s="404"/>
      <c r="E83" s="404"/>
      <c r="F83" s="404"/>
    </row>
    <row r="84" spans="1:6" ht="24" x14ac:dyDescent="0.2">
      <c r="B84" s="231"/>
      <c r="C84" s="231" t="s">
        <v>1816</v>
      </c>
      <c r="D84" s="231" t="s">
        <v>1817</v>
      </c>
      <c r="E84" s="231" t="s">
        <v>1818</v>
      </c>
    </row>
    <row r="85" spans="1:6" ht="12.75" thickBot="1" x14ac:dyDescent="0.25">
      <c r="B85" s="382" t="s">
        <v>1816</v>
      </c>
      <c r="C85" s="417">
        <v>37591</v>
      </c>
      <c r="D85" s="418">
        <v>37591</v>
      </c>
      <c r="E85" s="419">
        <v>37591</v>
      </c>
    </row>
    <row r="86" spans="1:6" x14ac:dyDescent="0.2">
      <c r="B86" s="404"/>
      <c r="C86" s="404"/>
      <c r="D86" s="404"/>
      <c r="E86" s="404"/>
    </row>
    <row r="87" spans="1:6" ht="18" x14ac:dyDescent="0.2">
      <c r="A87" s="102" t="s">
        <v>1819</v>
      </c>
    </row>
    <row r="88" spans="1:6" x14ac:dyDescent="0.2">
      <c r="A88" s="378" t="s">
        <v>1820</v>
      </c>
      <c r="B88" s="379"/>
      <c r="C88" s="379"/>
      <c r="D88" s="379"/>
      <c r="E88" s="379"/>
    </row>
    <row r="89" spans="1:6" x14ac:dyDescent="0.2">
      <c r="A89" s="131" t="s">
        <v>1821</v>
      </c>
    </row>
    <row r="90" spans="1:6" x14ac:dyDescent="0.2">
      <c r="A90" s="131"/>
    </row>
    <row r="91" spans="1:6" ht="27.75" x14ac:dyDescent="0.2">
      <c r="A91" s="131"/>
      <c r="B91" s="420" t="s">
        <v>1822</v>
      </c>
      <c r="C91" s="420" t="s">
        <v>1823</v>
      </c>
      <c r="D91" s="420"/>
      <c r="E91" s="81" t="s">
        <v>1824</v>
      </c>
    </row>
    <row r="92" spans="1:6" x14ac:dyDescent="0.2">
      <c r="A92" s="131"/>
    </row>
    <row r="93" spans="1:6" ht="23.25" x14ac:dyDescent="0.2">
      <c r="A93" s="131"/>
      <c r="B93" s="421" t="s">
        <v>1825</v>
      </c>
      <c r="C93" s="421" t="s">
        <v>1826</v>
      </c>
      <c r="D93" s="421"/>
      <c r="E93" s="81" t="s">
        <v>1827</v>
      </c>
    </row>
    <row r="95" spans="1:6" ht="18" x14ac:dyDescent="0.2">
      <c r="B95" s="102" t="s">
        <v>1828</v>
      </c>
      <c r="C95" s="102" t="s">
        <v>1826</v>
      </c>
      <c r="E95" s="81" t="s">
        <v>1829</v>
      </c>
    </row>
    <row r="97" spans="1:9" ht="15.75" x14ac:dyDescent="0.2">
      <c r="B97" s="179" t="s">
        <v>1830</v>
      </c>
      <c r="C97" s="179" t="s">
        <v>1826</v>
      </c>
      <c r="E97" s="81" t="s">
        <v>1831</v>
      </c>
    </row>
    <row r="99" spans="1:9" x14ac:dyDescent="0.2">
      <c r="B99" s="82" t="s">
        <v>1832</v>
      </c>
      <c r="C99" s="82" t="s">
        <v>1826</v>
      </c>
      <c r="E99" s="81" t="s">
        <v>1833</v>
      </c>
    </row>
    <row r="101" spans="1:9" ht="18" x14ac:dyDescent="0.2">
      <c r="A101" s="102" t="s">
        <v>1834</v>
      </c>
    </row>
    <row r="102" spans="1:9" x14ac:dyDescent="0.2">
      <c r="A102" s="378" t="s">
        <v>1835</v>
      </c>
      <c r="B102" s="379"/>
      <c r="C102" s="379"/>
      <c r="D102" s="379"/>
      <c r="E102" s="379"/>
    </row>
    <row r="103" spans="1:9" x14ac:dyDescent="0.2">
      <c r="A103" s="131" t="s">
        <v>1836</v>
      </c>
    </row>
    <row r="105" spans="1:9" ht="15.75" x14ac:dyDescent="0.2">
      <c r="A105" s="179" t="s">
        <v>1837</v>
      </c>
    </row>
    <row r="106" spans="1:9" x14ac:dyDescent="0.2">
      <c r="B106" s="422" t="s">
        <v>1838</v>
      </c>
      <c r="C106" s="231" t="s">
        <v>1839</v>
      </c>
      <c r="D106" s="231" t="s">
        <v>1839</v>
      </c>
      <c r="E106" s="231" t="s">
        <v>1839</v>
      </c>
      <c r="F106" s="231" t="s">
        <v>1839</v>
      </c>
    </row>
    <row r="107" spans="1:9" x14ac:dyDescent="0.2">
      <c r="B107" s="382" t="s">
        <v>1840</v>
      </c>
    </row>
    <row r="108" spans="1:9" x14ac:dyDescent="0.2">
      <c r="B108" s="382" t="s">
        <v>1840</v>
      </c>
    </row>
    <row r="109" spans="1:9" ht="12.75" thickBot="1" x14ac:dyDescent="0.25">
      <c r="B109" s="382" t="s">
        <v>1840</v>
      </c>
    </row>
    <row r="110" spans="1:9" x14ac:dyDescent="0.2">
      <c r="B110" s="404" t="s">
        <v>1841</v>
      </c>
      <c r="C110" s="404"/>
      <c r="D110" s="404"/>
      <c r="E110" s="404"/>
      <c r="F110" s="404"/>
    </row>
    <row r="112" spans="1:9" ht="15.75" x14ac:dyDescent="0.2">
      <c r="A112" s="179" t="s">
        <v>1842</v>
      </c>
      <c r="I112" s="376"/>
    </row>
    <row r="113" spans="1:9" x14ac:dyDescent="0.2">
      <c r="B113" s="422"/>
      <c r="C113" s="132"/>
      <c r="D113" s="132" t="s">
        <v>1843</v>
      </c>
      <c r="E113" s="132"/>
      <c r="F113" s="132" t="s">
        <v>1843</v>
      </c>
      <c r="G113" s="132"/>
      <c r="I113" s="376"/>
    </row>
    <row r="114" spans="1:9" ht="24" x14ac:dyDescent="0.2">
      <c r="B114" s="422" t="s">
        <v>1838</v>
      </c>
      <c r="C114" s="423" t="s">
        <v>1844</v>
      </c>
      <c r="D114" s="231" t="s">
        <v>1839</v>
      </c>
      <c r="E114" s="231" t="s">
        <v>1839</v>
      </c>
      <c r="F114" s="231" t="s">
        <v>1839</v>
      </c>
      <c r="G114" s="231" t="s">
        <v>1839</v>
      </c>
      <c r="I114" s="376"/>
    </row>
    <row r="115" spans="1:9" x14ac:dyDescent="0.2">
      <c r="B115" s="382" t="s">
        <v>1840</v>
      </c>
      <c r="D115" s="424" t="s">
        <v>1845</v>
      </c>
      <c r="E115" s="424"/>
      <c r="F115" s="425" t="s">
        <v>1846</v>
      </c>
      <c r="G115" s="425"/>
      <c r="I115" s="376"/>
    </row>
    <row r="116" spans="1:9" ht="12.75" thickBot="1" x14ac:dyDescent="0.25">
      <c r="B116" s="384" t="s">
        <v>1847</v>
      </c>
      <c r="D116" s="424"/>
      <c r="E116" s="424"/>
      <c r="F116" s="425"/>
      <c r="G116" s="425"/>
      <c r="I116" s="376"/>
    </row>
    <row r="117" spans="1:9" ht="12.75" thickBot="1" x14ac:dyDescent="0.25">
      <c r="B117" s="426" t="s">
        <v>1848</v>
      </c>
      <c r="C117" s="427"/>
      <c r="D117" s="427"/>
      <c r="E117" s="427"/>
      <c r="F117" s="428"/>
      <c r="G117" s="428"/>
      <c r="I117" s="376"/>
    </row>
    <row r="118" spans="1:9" x14ac:dyDescent="0.2">
      <c r="B118" s="187" t="s">
        <v>1849</v>
      </c>
      <c r="C118" s="188"/>
      <c r="D118" s="188"/>
      <c r="E118" s="188"/>
      <c r="F118" s="188"/>
      <c r="G118" s="188"/>
      <c r="I118" s="376"/>
    </row>
    <row r="121" spans="1:9" x14ac:dyDescent="0.2">
      <c r="A121" s="81" t="s">
        <v>1850</v>
      </c>
    </row>
    <row r="122" spans="1:9" x14ac:dyDescent="0.2">
      <c r="A122" s="131" t="s">
        <v>1851</v>
      </c>
    </row>
    <row r="124" spans="1:9" ht="15.75" x14ac:dyDescent="0.2">
      <c r="A124" s="179" t="s">
        <v>1852</v>
      </c>
    </row>
    <row r="125" spans="1:9" x14ac:dyDescent="0.2">
      <c r="B125" s="422" t="s">
        <v>1853</v>
      </c>
      <c r="C125" s="423" t="s">
        <v>1854</v>
      </c>
      <c r="D125" s="423" t="s">
        <v>1741</v>
      </c>
      <c r="E125" s="231">
        <v>2000</v>
      </c>
      <c r="F125" s="231">
        <v>2001</v>
      </c>
      <c r="G125" s="231">
        <v>2002</v>
      </c>
      <c r="H125" s="231">
        <v>2003</v>
      </c>
      <c r="I125" s="88" t="s">
        <v>1855</v>
      </c>
    </row>
    <row r="126" spans="1:9" x14ac:dyDescent="0.2">
      <c r="B126" s="382" t="s">
        <v>1856</v>
      </c>
      <c r="C126" s="81" t="s">
        <v>1857</v>
      </c>
      <c r="D126" s="131" t="s">
        <v>1858</v>
      </c>
      <c r="E126" s="429">
        <v>1000000</v>
      </c>
      <c r="F126" s="387">
        <f t="shared" ref="F126:G128" si="0">E126+($H126-$E126)/3</f>
        <v>1000000</v>
      </c>
      <c r="G126" s="387">
        <f t="shared" si="0"/>
        <v>1000000</v>
      </c>
      <c r="H126" s="381">
        <v>1000000</v>
      </c>
    </row>
    <row r="127" spans="1:9" x14ac:dyDescent="0.2">
      <c r="B127" s="382" t="s">
        <v>1859</v>
      </c>
      <c r="C127" s="81" t="s">
        <v>1857</v>
      </c>
      <c r="D127" s="131" t="s">
        <v>1858</v>
      </c>
      <c r="E127" s="385">
        <v>100000</v>
      </c>
      <c r="F127" s="387">
        <f t="shared" si="0"/>
        <v>133333.33333333334</v>
      </c>
      <c r="G127" s="387">
        <f t="shared" si="0"/>
        <v>166666.66666666669</v>
      </c>
      <c r="H127" s="381">
        <v>200000</v>
      </c>
    </row>
    <row r="128" spans="1:9" x14ac:dyDescent="0.2">
      <c r="B128" s="382" t="s">
        <v>1860</v>
      </c>
      <c r="C128" s="81" t="s">
        <v>1857</v>
      </c>
      <c r="D128" s="131" t="s">
        <v>1858</v>
      </c>
      <c r="E128" s="386">
        <v>50000</v>
      </c>
      <c r="F128" s="387">
        <f t="shared" si="0"/>
        <v>100000</v>
      </c>
      <c r="G128" s="387">
        <f t="shared" si="0"/>
        <v>150000</v>
      </c>
      <c r="H128" s="381">
        <v>200000</v>
      </c>
    </row>
    <row r="129" spans="1:9" x14ac:dyDescent="0.2">
      <c r="B129" s="187" t="s">
        <v>61</v>
      </c>
      <c r="C129" s="188" t="s">
        <v>1857</v>
      </c>
      <c r="D129" s="188"/>
      <c r="E129" s="430">
        <f>SUM(E126:E128)</f>
        <v>1150000</v>
      </c>
      <c r="F129" s="430">
        <f>SUM(F126:F128)</f>
        <v>1233333.3333333333</v>
      </c>
      <c r="G129" s="430">
        <f>SUM(G126:G128)</f>
        <v>1316666.6666666667</v>
      </c>
      <c r="H129" s="430">
        <f>SUM(H126:H128)</f>
        <v>1400000</v>
      </c>
    </row>
    <row r="130" spans="1:9" x14ac:dyDescent="0.2">
      <c r="B130" s="376"/>
      <c r="D130" s="376"/>
      <c r="E130" s="376"/>
      <c r="F130" s="376"/>
      <c r="G130" s="376"/>
    </row>
    <row r="131" spans="1:9" ht="15.75" x14ac:dyDescent="0.2">
      <c r="A131" s="179" t="s">
        <v>1852</v>
      </c>
    </row>
    <row r="132" spans="1:9" x14ac:dyDescent="0.2">
      <c r="B132" s="422" t="s">
        <v>1853</v>
      </c>
      <c r="C132" s="423" t="s">
        <v>1854</v>
      </c>
      <c r="D132" s="423" t="s">
        <v>1741</v>
      </c>
      <c r="E132" s="231">
        <v>2000</v>
      </c>
      <c r="F132" s="231">
        <v>2001</v>
      </c>
      <c r="G132" s="231">
        <v>2002</v>
      </c>
      <c r="H132" s="231">
        <v>2003</v>
      </c>
    </row>
    <row r="133" spans="1:9" x14ac:dyDescent="0.2">
      <c r="B133" s="382" t="s">
        <v>1856</v>
      </c>
      <c r="C133" s="81" t="s">
        <v>1857</v>
      </c>
      <c r="D133" s="131" t="s">
        <v>1861</v>
      </c>
      <c r="E133" s="388">
        <f t="array" ref="E133:H135">$E$126:$H$128</f>
        <v>1000000</v>
      </c>
      <c r="F133" s="388">
        <v>1000000</v>
      </c>
      <c r="G133" s="388">
        <v>1000000</v>
      </c>
      <c r="H133" s="388">
        <v>1000000</v>
      </c>
    </row>
    <row r="134" spans="1:9" x14ac:dyDescent="0.2">
      <c r="B134" s="382" t="s">
        <v>1859</v>
      </c>
      <c r="C134" s="81" t="s">
        <v>1857</v>
      </c>
      <c r="D134" s="131" t="s">
        <v>1861</v>
      </c>
      <c r="E134" s="388">
        <v>100000</v>
      </c>
      <c r="F134" s="388">
        <v>133333.33333333334</v>
      </c>
      <c r="G134" s="388">
        <v>166666.66666666669</v>
      </c>
      <c r="H134" s="388">
        <v>200000</v>
      </c>
    </row>
    <row r="135" spans="1:9" x14ac:dyDescent="0.2">
      <c r="B135" s="382" t="s">
        <v>1860</v>
      </c>
      <c r="C135" s="81" t="s">
        <v>1857</v>
      </c>
      <c r="D135" s="131" t="s">
        <v>1862</v>
      </c>
      <c r="E135" s="389">
        <v>50000</v>
      </c>
      <c r="F135" s="389">
        <v>100000</v>
      </c>
      <c r="G135" s="389">
        <v>150000</v>
      </c>
      <c r="H135" s="389">
        <v>200000</v>
      </c>
    </row>
    <row r="136" spans="1:9" x14ac:dyDescent="0.2">
      <c r="B136" s="187" t="s">
        <v>61</v>
      </c>
      <c r="C136" s="188" t="s">
        <v>1857</v>
      </c>
      <c r="D136" s="188"/>
      <c r="E136" s="430">
        <f>SUM(E133:E135)</f>
        <v>1150000</v>
      </c>
      <c r="F136" s="430">
        <f>SUM(F133:F135)</f>
        <v>1233333.3333333333</v>
      </c>
      <c r="G136" s="430">
        <f>SUM(G133:G135)</f>
        <v>1316666.6666666667</v>
      </c>
      <c r="H136" s="430">
        <f>SUM(H133:H135)</f>
        <v>1400000</v>
      </c>
    </row>
    <row r="137" spans="1:9" x14ac:dyDescent="0.2">
      <c r="B137" s="376"/>
      <c r="C137" s="376"/>
      <c r="D137" s="376"/>
      <c r="E137" s="376"/>
      <c r="F137" s="376"/>
      <c r="G137" s="376"/>
    </row>
    <row r="139" spans="1:9" ht="15.75" x14ac:dyDescent="0.2">
      <c r="A139" s="179" t="s">
        <v>1863</v>
      </c>
    </row>
    <row r="140" spans="1:9" x14ac:dyDescent="0.2">
      <c r="B140" s="422" t="s">
        <v>1853</v>
      </c>
      <c r="C140" s="423" t="s">
        <v>1854</v>
      </c>
      <c r="D140" s="423" t="s">
        <v>1741</v>
      </c>
      <c r="E140" s="231">
        <v>2000</v>
      </c>
      <c r="F140" s="231">
        <v>2001</v>
      </c>
      <c r="G140" s="231">
        <v>2002</v>
      </c>
      <c r="H140" s="231">
        <v>2003</v>
      </c>
    </row>
    <row r="141" spans="1:9" x14ac:dyDescent="0.2">
      <c r="B141" s="382" t="s">
        <v>1856</v>
      </c>
      <c r="C141" s="81" t="s">
        <v>1857</v>
      </c>
      <c r="D141" s="131"/>
      <c r="E141" s="100"/>
      <c r="F141" s="390">
        <f t="shared" ref="F141:H143" si="1">(F133+E133)/2</f>
        <v>1000000</v>
      </c>
      <c r="G141" s="390">
        <f t="shared" si="1"/>
        <v>1000000</v>
      </c>
      <c r="H141" s="390">
        <f t="shared" si="1"/>
        <v>1000000</v>
      </c>
    </row>
    <row r="142" spans="1:9" x14ac:dyDescent="0.2">
      <c r="B142" s="382" t="s">
        <v>1859</v>
      </c>
      <c r="C142" s="81" t="s">
        <v>1857</v>
      </c>
      <c r="D142" s="131"/>
      <c r="E142" s="100"/>
      <c r="F142" s="390">
        <f t="shared" si="1"/>
        <v>116666.66666666667</v>
      </c>
      <c r="G142" s="390">
        <f t="shared" si="1"/>
        <v>150000</v>
      </c>
      <c r="H142" s="390">
        <f t="shared" si="1"/>
        <v>183333.33333333334</v>
      </c>
    </row>
    <row r="143" spans="1:9" x14ac:dyDescent="0.2">
      <c r="B143" s="382" t="s">
        <v>1860</v>
      </c>
      <c r="C143" s="81" t="s">
        <v>1857</v>
      </c>
      <c r="D143" s="131"/>
      <c r="E143" s="100"/>
      <c r="F143" s="390">
        <f t="shared" si="1"/>
        <v>75000</v>
      </c>
      <c r="G143" s="390">
        <f t="shared" si="1"/>
        <v>125000</v>
      </c>
      <c r="H143" s="390">
        <f t="shared" si="1"/>
        <v>175000</v>
      </c>
    </row>
    <row r="144" spans="1:9" x14ac:dyDescent="0.2">
      <c r="B144" s="431" t="s">
        <v>61</v>
      </c>
      <c r="C144" s="432" t="s">
        <v>1857</v>
      </c>
      <c r="D144" s="432"/>
      <c r="E144" s="114"/>
      <c r="F144" s="114">
        <f>SUM(F141:F143)</f>
        <v>1191666.6666666667</v>
      </c>
      <c r="G144" s="114">
        <f>SUM(G141:G143)</f>
        <v>1275000</v>
      </c>
      <c r="H144" s="114">
        <f>SUM(H141:H143)</f>
        <v>1358333.3333333333</v>
      </c>
      <c r="I144" s="88" t="s">
        <v>1864</v>
      </c>
    </row>
    <row r="145" spans="2:6" x14ac:dyDescent="0.2">
      <c r="B145" s="376"/>
      <c r="C145" s="376"/>
      <c r="D145" s="376"/>
      <c r="E145" s="376"/>
      <c r="F145" s="376"/>
    </row>
  </sheetData>
  <conditionalFormatting sqref="C43">
    <cfRule type="cellIs" dxfId="364" priority="1" stopIfTrue="1" operator="notEqual">
      <formula>0</formula>
    </cfRule>
  </conditionalFormatting>
  <dataValidations count="2"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  <dataValidation type="list" showInputMessage="1" showErrorMessage="1" errorTitle="Input Parameter" error="Please select value from list" promptTitle="Input Parameter" prompt="Select from list" sqref="C16">
      <formula1>$C$17:$C$19</formula1>
    </dataValidation>
  </dataValidations>
  <pageMargins left="0.74803149606299213" right="0.74803149606299213" top="0.51181102362204722" bottom="0.51181102362204722" header="0.51181102362204722" footer="0.35433070866141736"/>
  <pageSetup paperSize="9" fitToHeight="0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rowBreaks count="3" manualBreakCount="3">
    <brk id="54" max="16383" man="1"/>
    <brk id="86" max="16383" man="1"/>
    <brk id="120" max="16383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/>
  </sheetPr>
  <dimension ref="A1:BK699"/>
  <sheetViews>
    <sheetView showGridLines="0" defaultGridColor="0" colorId="22" zoomScale="120" zoomScaleNormal="120" workbookViewId="0">
      <pane ySplit="1" topLeftCell="A2" activePane="bottomLeft" state="frozen"/>
      <selection pane="bottomLeft" activeCell="A2" sqref="A2"/>
    </sheetView>
  </sheetViews>
  <sheetFormatPr baseColWidth="10" defaultColWidth="12.7109375" defaultRowHeight="12" outlineLevelRow="2" outlineLevelCol="1" x14ac:dyDescent="0.2"/>
  <cols>
    <col min="1" max="1" width="6.7109375" style="1" customWidth="1"/>
    <col min="2" max="3" width="12.7109375" style="1"/>
    <col min="4" max="4" width="15.28515625" style="1" customWidth="1"/>
    <col min="5" max="5" width="13.42578125" style="1" bestFit="1" customWidth="1"/>
    <col min="6" max="17" width="16.7109375" style="1" customWidth="1"/>
    <col min="18" max="49" width="16.7109375" style="1" customWidth="1" outlineLevel="1"/>
    <col min="50" max="54" width="12.7109375" style="1" customWidth="1" outlineLevel="1"/>
    <col min="55" max="16384" width="12.7109375" style="1"/>
  </cols>
  <sheetData>
    <row r="1" spans="1:56" s="2" customFormat="1" ht="45" customHeight="1" x14ac:dyDescent="0.2">
      <c r="E1" s="3" t="s">
        <v>964</v>
      </c>
      <c r="L1" s="2" t="s">
        <v>0</v>
      </c>
    </row>
    <row r="3" spans="1:56" ht="15.75" x14ac:dyDescent="0.2">
      <c r="A3" s="171" t="s">
        <v>965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</row>
    <row r="4" spans="1:56" x14ac:dyDescent="0.2">
      <c r="A4"/>
      <c r="B4"/>
      <c r="C4"/>
      <c r="D4"/>
      <c r="E4"/>
      <c r="F4"/>
      <c r="G4"/>
      <c r="H4"/>
      <c r="I4"/>
      <c r="J4"/>
      <c r="K4" s="63"/>
      <c r="L4"/>
      <c r="AY4" s="86"/>
      <c r="AZ4" s="86"/>
      <c r="BA4" s="86"/>
      <c r="BB4" s="86"/>
      <c r="BC4" s="86"/>
      <c r="BD4" s="86"/>
    </row>
    <row r="5" spans="1:56" ht="24" x14ac:dyDescent="0.2">
      <c r="A5"/>
      <c r="B5"/>
      <c r="C5" s="5" t="s">
        <v>645</v>
      </c>
      <c r="D5" s="5" t="s">
        <v>635</v>
      </c>
      <c r="E5"/>
      <c r="F5" s="5" t="s">
        <v>718</v>
      </c>
      <c r="G5"/>
      <c r="H5"/>
      <c r="I5"/>
      <c r="J5"/>
      <c r="K5" s="63"/>
      <c r="L5"/>
      <c r="AY5" s="86"/>
      <c r="AZ5" s="86"/>
      <c r="BA5" s="86"/>
      <c r="BB5" s="86"/>
      <c r="BC5" s="86"/>
      <c r="BD5" s="86"/>
    </row>
    <row r="6" spans="1:56" x14ac:dyDescent="0.2">
      <c r="A6"/>
      <c r="B6"/>
      <c r="C6" s="162" t="str">
        <f t="array" ref="C6:C55">Network.services.list</f>
        <v>2G - Tráfico de voz on-net</v>
      </c>
      <c r="D6" s="162" t="str">
        <f t="array" ref="D6:D55">Network.services.list.units</f>
        <v>minutos</v>
      </c>
      <c r="E6"/>
      <c r="F6" s="163">
        <f t="array" ref="F6:F55">Services.demand</f>
        <v>3378712583.9453816</v>
      </c>
      <c r="G6"/>
      <c r="H6"/>
      <c r="I6"/>
      <c r="J6"/>
      <c r="L6"/>
      <c r="AY6" s="86"/>
      <c r="AZ6" s="86"/>
      <c r="BA6" s="86"/>
      <c r="BB6" s="86"/>
      <c r="BC6" s="86"/>
      <c r="BD6" s="86"/>
    </row>
    <row r="7" spans="1:56" hidden="1" outlineLevel="1" x14ac:dyDescent="0.2">
      <c r="A7"/>
      <c r="B7"/>
      <c r="C7" s="162" t="str">
        <v>2G - Tráfico de voz saliente a fijo</v>
      </c>
      <c r="D7" s="162" t="str">
        <v>minutos</v>
      </c>
      <c r="E7"/>
      <c r="F7" s="163">
        <v>211915828.2273019</v>
      </c>
      <c r="G7"/>
      <c r="H7"/>
      <c r="I7"/>
      <c r="J7"/>
      <c r="L7"/>
      <c r="AY7" s="86"/>
      <c r="AZ7" s="86"/>
      <c r="BA7" s="86"/>
      <c r="BB7" s="86"/>
      <c r="BC7" s="86"/>
      <c r="BD7" s="86"/>
    </row>
    <row r="8" spans="1:56" hidden="1" outlineLevel="1" x14ac:dyDescent="0.2">
      <c r="A8"/>
      <c r="B8"/>
      <c r="C8" s="162" t="str">
        <v>2G - Tráfico de voz saliente a móvil</v>
      </c>
      <c r="D8" s="162" t="str">
        <v>minutos</v>
      </c>
      <c r="E8"/>
      <c r="F8" s="163">
        <v>1837583986.1340411</v>
      </c>
      <c r="G8"/>
      <c r="H8"/>
      <c r="I8"/>
      <c r="J8"/>
      <c r="L8"/>
      <c r="AY8" s="86"/>
      <c r="AZ8" s="86"/>
      <c r="BA8" s="86"/>
      <c r="BB8" s="86"/>
      <c r="BC8" s="86"/>
      <c r="BD8" s="86"/>
    </row>
    <row r="9" spans="1:56" hidden="1" outlineLevel="1" x14ac:dyDescent="0.2">
      <c r="A9"/>
      <c r="B9"/>
      <c r="C9" s="162" t="str">
        <v>2G - Tráfico de voz saliente a internacional</v>
      </c>
      <c r="D9" s="162" t="str">
        <v>minutos</v>
      </c>
      <c r="E9"/>
      <c r="F9" s="163">
        <v>17962225.721637532</v>
      </c>
      <c r="G9"/>
      <c r="H9"/>
      <c r="I9"/>
      <c r="J9"/>
      <c r="L9"/>
      <c r="AY9" s="86"/>
      <c r="AZ9" s="86"/>
      <c r="BA9" s="86"/>
      <c r="BB9" s="86"/>
      <c r="BC9" s="86"/>
      <c r="BD9" s="86"/>
    </row>
    <row r="10" spans="1:56" hidden="1" outlineLevel="1" x14ac:dyDescent="0.2">
      <c r="A10"/>
      <c r="B10"/>
      <c r="C10" s="162" t="str">
        <v>2G - Tráfico de voz entrante desde fijo</v>
      </c>
      <c r="D10" s="162" t="str">
        <v>minutos</v>
      </c>
      <c r="E10"/>
      <c r="F10" s="163">
        <v>100079529.33759733</v>
      </c>
      <c r="G10"/>
      <c r="H10"/>
      <c r="I10"/>
      <c r="J10"/>
      <c r="L10"/>
      <c r="AY10" s="86"/>
      <c r="AZ10" s="86"/>
      <c r="BA10" s="86"/>
      <c r="BB10" s="86"/>
      <c r="BC10" s="86"/>
      <c r="BD10" s="86"/>
    </row>
    <row r="11" spans="1:56" hidden="1" outlineLevel="1" x14ac:dyDescent="0.2">
      <c r="A11"/>
      <c r="B11"/>
      <c r="C11" s="162" t="str">
        <v>2G - Tráfico de voz entrante desde móvil</v>
      </c>
      <c r="D11" s="162" t="str">
        <v>minutos</v>
      </c>
      <c r="E11"/>
      <c r="F11" s="163">
        <v>1837583986.1340413</v>
      </c>
      <c r="G11"/>
      <c r="H11"/>
      <c r="I11"/>
      <c r="J11"/>
      <c r="L11"/>
      <c r="AY11" s="86"/>
      <c r="AZ11" s="86"/>
      <c r="BA11" s="86"/>
      <c r="BB11" s="86"/>
      <c r="BC11" s="86"/>
      <c r="BD11" s="86"/>
    </row>
    <row r="12" spans="1:56" hidden="1" outlineLevel="1" x14ac:dyDescent="0.2">
      <c r="A12"/>
      <c r="B12"/>
      <c r="C12" s="162" t="str">
        <v>2G - Tráfico de voz entrante desde internacional</v>
      </c>
      <c r="D12" s="162" t="str">
        <v>minutos</v>
      </c>
      <c r="E12"/>
      <c r="F12" s="163">
        <v>31520108.388904903</v>
      </c>
      <c r="G12"/>
      <c r="H12"/>
      <c r="I12"/>
      <c r="J12"/>
      <c r="L12"/>
      <c r="AY12" s="86"/>
      <c r="AZ12" s="86"/>
      <c r="BA12" s="86"/>
      <c r="BB12" s="86"/>
      <c r="BC12" s="86"/>
      <c r="BD12" s="86"/>
    </row>
    <row r="13" spans="1:56" hidden="1" outlineLevel="1" x14ac:dyDescent="0.2">
      <c r="A13"/>
      <c r="B13"/>
      <c r="C13" s="162" t="str">
        <v>3G - Tráfico de voz on-net</v>
      </c>
      <c r="D13" s="162" t="str">
        <v>minutos</v>
      </c>
      <c r="E13"/>
      <c r="F13" s="163">
        <v>10136137751.836145</v>
      </c>
      <c r="G13"/>
      <c r="H13"/>
      <c r="I13"/>
      <c r="J13"/>
      <c r="L13"/>
      <c r="AY13" s="86"/>
      <c r="AZ13" s="86"/>
      <c r="BA13" s="86"/>
      <c r="BB13" s="86"/>
      <c r="BC13" s="86"/>
      <c r="BD13" s="86"/>
    </row>
    <row r="14" spans="1:56" hidden="1" outlineLevel="1" x14ac:dyDescent="0.2">
      <c r="A14"/>
      <c r="B14"/>
      <c r="C14" s="162" t="str">
        <v>3G - Tráfico de voz saliente a fijo</v>
      </c>
      <c r="D14" s="162" t="str">
        <v>minutos</v>
      </c>
      <c r="E14"/>
      <c r="F14" s="163">
        <v>635747484.68190575</v>
      </c>
      <c r="G14"/>
      <c r="H14"/>
      <c r="I14"/>
      <c r="J14"/>
      <c r="L14"/>
      <c r="AY14" s="86"/>
      <c r="AZ14" s="86"/>
      <c r="BA14" s="86"/>
      <c r="BB14" s="86"/>
      <c r="BC14" s="86"/>
      <c r="BD14" s="86"/>
    </row>
    <row r="15" spans="1:56" hidden="1" outlineLevel="1" x14ac:dyDescent="0.2">
      <c r="A15"/>
      <c r="B15"/>
      <c r="C15" s="162" t="str">
        <v>3G - Tráfico de voz saliente a móvil</v>
      </c>
      <c r="D15" s="162" t="str">
        <v>minutos</v>
      </c>
      <c r="E15"/>
      <c r="F15" s="163">
        <v>5512751958.4021235</v>
      </c>
      <c r="G15"/>
      <c r="H15"/>
      <c r="I15"/>
      <c r="J15"/>
      <c r="L15"/>
      <c r="AY15" s="86"/>
      <c r="AZ15" s="86"/>
      <c r="BA15" s="86"/>
      <c r="BB15" s="86"/>
      <c r="BC15" s="86"/>
      <c r="BD15" s="86"/>
    </row>
    <row r="16" spans="1:56" hidden="1" outlineLevel="1" x14ac:dyDescent="0.2">
      <c r="A16"/>
      <c r="B16"/>
      <c r="C16" s="162" t="str">
        <v>3G - Tráfico de voz saliente a internacional</v>
      </c>
      <c r="D16" s="162" t="str">
        <v>minutos</v>
      </c>
      <c r="E16"/>
      <c r="F16" s="163">
        <v>53886677.164912596</v>
      </c>
      <c r="G16"/>
      <c r="H16"/>
      <c r="I16"/>
      <c r="J16"/>
      <c r="L16"/>
      <c r="AY16" s="86"/>
      <c r="AZ16" s="86"/>
      <c r="BA16" s="86"/>
      <c r="BB16" s="86"/>
      <c r="BC16" s="86"/>
      <c r="BD16" s="86"/>
    </row>
    <row r="17" spans="1:56" hidden="1" outlineLevel="1" x14ac:dyDescent="0.2">
      <c r="A17"/>
      <c r="B17"/>
      <c r="C17" s="162" t="str">
        <v>3G - Tráfico de voz entrante desde fijo</v>
      </c>
      <c r="D17" s="162" t="str">
        <v>minutos</v>
      </c>
      <c r="E17"/>
      <c r="F17" s="163">
        <v>300238588.01279199</v>
      </c>
      <c r="G17"/>
      <c r="H17"/>
      <c r="I17"/>
      <c r="J17"/>
      <c r="L17"/>
      <c r="AY17" s="86"/>
      <c r="AZ17" s="86"/>
      <c r="BA17" s="86"/>
      <c r="BB17" s="86"/>
      <c r="BC17" s="86"/>
      <c r="BD17" s="86"/>
    </row>
    <row r="18" spans="1:56" hidden="1" outlineLevel="1" x14ac:dyDescent="0.2">
      <c r="A18"/>
      <c r="B18"/>
      <c r="C18" s="162" t="str">
        <v>3G - Tráfico de voz entrante desde móvil</v>
      </c>
      <c r="D18" s="162" t="str">
        <v>minutos</v>
      </c>
      <c r="E18"/>
      <c r="F18" s="163">
        <v>5512751958.4021244</v>
      </c>
      <c r="G18"/>
      <c r="H18"/>
      <c r="I18"/>
      <c r="J18"/>
      <c r="L18"/>
      <c r="AY18" s="86"/>
      <c r="AZ18" s="86"/>
      <c r="BA18" s="86"/>
      <c r="BB18" s="86"/>
      <c r="BC18" s="86"/>
      <c r="BD18" s="86"/>
    </row>
    <row r="19" spans="1:56" hidden="1" outlineLevel="1" x14ac:dyDescent="0.2">
      <c r="A19"/>
      <c r="B19"/>
      <c r="C19" s="162" t="str">
        <v>3G - Tráfico de voz entrante desde internacional</v>
      </c>
      <c r="D19" s="162" t="str">
        <v>minutos</v>
      </c>
      <c r="E19"/>
      <c r="F19" s="163">
        <v>94560325.166714713</v>
      </c>
      <c r="G19"/>
      <c r="H19"/>
      <c r="I19"/>
      <c r="J19"/>
      <c r="L19"/>
      <c r="AY19" s="86"/>
      <c r="AZ19" s="86"/>
      <c r="BA19" s="86"/>
      <c r="BB19" s="86"/>
      <c r="BC19" s="86"/>
      <c r="BD19" s="86"/>
    </row>
    <row r="20" spans="1:56" hidden="1" outlineLevel="1" x14ac:dyDescent="0.2">
      <c r="A20"/>
      <c r="B20"/>
      <c r="C20" s="162" t="str">
        <v>4G - Tráfico de voz on-net</v>
      </c>
      <c r="D20" s="162" t="str">
        <v>minutos</v>
      </c>
      <c r="E20"/>
      <c r="F20" s="163">
        <v>0</v>
      </c>
      <c r="G20"/>
      <c r="H20"/>
      <c r="I20"/>
      <c r="J20"/>
      <c r="L20"/>
      <c r="AY20" s="86"/>
      <c r="AZ20" s="86"/>
      <c r="BA20" s="86"/>
      <c r="BB20" s="86"/>
      <c r="BC20" s="86"/>
      <c r="BD20" s="86"/>
    </row>
    <row r="21" spans="1:56" hidden="1" outlineLevel="1" x14ac:dyDescent="0.2">
      <c r="A21"/>
      <c r="B21"/>
      <c r="C21" s="162" t="str">
        <v>4G - Tráfico de voz saliente a fijo</v>
      </c>
      <c r="D21" s="162" t="str">
        <v>minutos</v>
      </c>
      <c r="E21"/>
      <c r="F21" s="163">
        <v>0</v>
      </c>
      <c r="G21"/>
      <c r="H21"/>
      <c r="I21"/>
      <c r="J21"/>
      <c r="L21"/>
      <c r="AY21" s="86"/>
      <c r="AZ21" s="86"/>
      <c r="BA21" s="86"/>
      <c r="BB21" s="86"/>
      <c r="BC21" s="86"/>
      <c r="BD21" s="86"/>
    </row>
    <row r="22" spans="1:56" hidden="1" outlineLevel="1" x14ac:dyDescent="0.2">
      <c r="A22"/>
      <c r="B22"/>
      <c r="C22" s="162" t="str">
        <v>4G - Tráfico de voz saliente a móvil</v>
      </c>
      <c r="D22" s="162" t="str">
        <v>minutos</v>
      </c>
      <c r="E22"/>
      <c r="F22" s="163">
        <v>0</v>
      </c>
      <c r="G22"/>
      <c r="H22"/>
      <c r="I22"/>
      <c r="J22"/>
      <c r="L22"/>
      <c r="AY22" s="86"/>
      <c r="AZ22" s="86"/>
      <c r="BA22" s="86"/>
      <c r="BB22" s="86"/>
      <c r="BC22" s="86"/>
      <c r="BD22" s="86"/>
    </row>
    <row r="23" spans="1:56" hidden="1" outlineLevel="1" x14ac:dyDescent="0.2">
      <c r="A23"/>
      <c r="B23"/>
      <c r="C23" s="162" t="str">
        <v>4G - Tráfico de voz saliente a internacional</v>
      </c>
      <c r="D23" s="162" t="str">
        <v>minutos</v>
      </c>
      <c r="E23"/>
      <c r="F23" s="163">
        <v>0</v>
      </c>
      <c r="G23"/>
      <c r="H23"/>
      <c r="I23"/>
      <c r="J23"/>
      <c r="L23"/>
      <c r="AY23" s="86"/>
      <c r="AZ23" s="86"/>
      <c r="BA23" s="86"/>
      <c r="BB23" s="86"/>
      <c r="BC23" s="86"/>
      <c r="BD23" s="86"/>
    </row>
    <row r="24" spans="1:56" hidden="1" outlineLevel="1" x14ac:dyDescent="0.2">
      <c r="A24"/>
      <c r="B24"/>
      <c r="C24" s="162" t="str">
        <v>4G - Tráfico de voz entrante desde fijo</v>
      </c>
      <c r="D24" s="162" t="str">
        <v>minutos</v>
      </c>
      <c r="E24"/>
      <c r="F24" s="163">
        <v>0</v>
      </c>
      <c r="G24"/>
      <c r="H24"/>
      <c r="I24"/>
      <c r="J24"/>
      <c r="L24"/>
      <c r="AY24" s="86"/>
      <c r="AZ24" s="86"/>
      <c r="BA24" s="86"/>
      <c r="BB24" s="86"/>
      <c r="BC24" s="86"/>
      <c r="BD24" s="86"/>
    </row>
    <row r="25" spans="1:56" hidden="1" outlineLevel="1" x14ac:dyDescent="0.2">
      <c r="A25"/>
      <c r="B25"/>
      <c r="C25" s="162" t="str">
        <v>4G - Tráfico de voz entrante desde móvil</v>
      </c>
      <c r="D25" s="162" t="str">
        <v>minutos</v>
      </c>
      <c r="E25"/>
      <c r="F25" s="163">
        <v>0</v>
      </c>
      <c r="G25"/>
      <c r="H25"/>
      <c r="I25"/>
      <c r="J25"/>
      <c r="L25"/>
      <c r="AY25" s="86"/>
      <c r="AZ25" s="86"/>
      <c r="BA25" s="86"/>
      <c r="BB25" s="86"/>
      <c r="BC25" s="86"/>
      <c r="BD25" s="86"/>
    </row>
    <row r="26" spans="1:56" hidden="1" outlineLevel="1" x14ac:dyDescent="0.2">
      <c r="A26"/>
      <c r="B26"/>
      <c r="C26" s="162" t="str">
        <v>4G - Tráfico de voz entrante desde internacional</v>
      </c>
      <c r="D26" s="162" t="str">
        <v>minutos</v>
      </c>
      <c r="E26"/>
      <c r="F26" s="163">
        <v>0</v>
      </c>
      <c r="G26"/>
      <c r="H26"/>
      <c r="I26"/>
      <c r="J26"/>
      <c r="L26"/>
      <c r="AY26" s="86"/>
      <c r="AZ26" s="86"/>
      <c r="BA26" s="86"/>
      <c r="BB26" s="86"/>
      <c r="BC26" s="86"/>
      <c r="BD26" s="86"/>
    </row>
    <row r="27" spans="1:56" hidden="1" outlineLevel="1" x14ac:dyDescent="0.2">
      <c r="A27"/>
      <c r="B27"/>
      <c r="C27" s="162" t="str">
        <v>2G - SMSs on-net</v>
      </c>
      <c r="D27" s="162" t="str">
        <v>SMS</v>
      </c>
      <c r="E27"/>
      <c r="F27" s="163">
        <v>467255840.72455692</v>
      </c>
      <c r="G27"/>
      <c r="H27"/>
      <c r="I27"/>
      <c r="J27"/>
      <c r="L27"/>
      <c r="AY27" s="86"/>
      <c r="AZ27" s="86"/>
      <c r="BA27" s="86"/>
      <c r="BB27" s="86"/>
      <c r="BC27" s="86"/>
      <c r="BD27" s="86"/>
    </row>
    <row r="28" spans="1:56" hidden="1" outlineLevel="1" x14ac:dyDescent="0.2">
      <c r="A28"/>
      <c r="B28"/>
      <c r="C28" s="162" t="str">
        <v>2G - SMS salientes</v>
      </c>
      <c r="D28" s="162" t="str">
        <v>SMS</v>
      </c>
      <c r="E28"/>
      <c r="F28" s="163">
        <v>388105567.31469476</v>
      </c>
      <c r="G28"/>
      <c r="H28"/>
      <c r="I28"/>
      <c r="J28"/>
      <c r="L28"/>
      <c r="AY28" s="86"/>
      <c r="AZ28" s="86"/>
      <c r="BA28" s="86"/>
      <c r="BB28" s="86"/>
      <c r="BC28" s="86"/>
      <c r="BD28" s="86"/>
    </row>
    <row r="29" spans="1:56" hidden="1" outlineLevel="1" x14ac:dyDescent="0.2">
      <c r="A29"/>
      <c r="B29"/>
      <c r="C29" s="162" t="str">
        <v>2G - SMS entrantes</v>
      </c>
      <c r="D29" s="162" t="str">
        <v>SMS</v>
      </c>
      <c r="E29"/>
      <c r="F29" s="163">
        <v>353681926.04408157</v>
      </c>
      <c r="G29"/>
      <c r="H29"/>
      <c r="I29"/>
      <c r="J29"/>
      <c r="L29"/>
      <c r="AY29" s="86"/>
      <c r="AZ29" s="86"/>
      <c r="BA29" s="86"/>
      <c r="BB29" s="86"/>
      <c r="BC29" s="86"/>
      <c r="BD29" s="86"/>
    </row>
    <row r="30" spans="1:56" hidden="1" outlineLevel="1" x14ac:dyDescent="0.2">
      <c r="A30"/>
      <c r="B30"/>
      <c r="C30" s="162" t="str">
        <v>3G - SMSs on-net</v>
      </c>
      <c r="D30" s="162" t="str">
        <v>SMS</v>
      </c>
      <c r="E30"/>
      <c r="F30" s="163">
        <v>1401767522.1736708</v>
      </c>
      <c r="G30"/>
      <c r="H30"/>
      <c r="I30"/>
      <c r="J30"/>
      <c r="L30"/>
      <c r="AY30" s="86"/>
      <c r="AZ30" s="86"/>
      <c r="BA30" s="86"/>
      <c r="BB30" s="86"/>
      <c r="BC30" s="86"/>
      <c r="BD30" s="86"/>
    </row>
    <row r="31" spans="1:56" hidden="1" outlineLevel="1" x14ac:dyDescent="0.2">
      <c r="A31"/>
      <c r="B31"/>
      <c r="C31" s="162" t="str">
        <v>3G - SMS salientes</v>
      </c>
      <c r="D31" s="162" t="str">
        <v>SMS</v>
      </c>
      <c r="E31"/>
      <c r="F31" s="163">
        <v>1164316701.9440842</v>
      </c>
      <c r="G31"/>
      <c r="H31"/>
      <c r="I31"/>
      <c r="J31"/>
      <c r="L31"/>
      <c r="AY31" s="86"/>
      <c r="AZ31" s="86"/>
      <c r="BA31" s="86"/>
      <c r="BB31" s="86"/>
      <c r="BC31" s="86"/>
      <c r="BD31" s="86"/>
    </row>
    <row r="32" spans="1:56" hidden="1" outlineLevel="1" x14ac:dyDescent="0.2">
      <c r="A32"/>
      <c r="B32"/>
      <c r="C32" s="162" t="str">
        <v>3G - SMS entrantes</v>
      </c>
      <c r="D32" s="162" t="str">
        <v>SMS</v>
      </c>
      <c r="E32"/>
      <c r="F32" s="163">
        <v>1061045778.1322447</v>
      </c>
      <c r="G32"/>
      <c r="H32"/>
      <c r="I32"/>
      <c r="J32"/>
      <c r="L32"/>
      <c r="AY32" s="86"/>
      <c r="AZ32" s="86"/>
      <c r="BA32" s="86"/>
      <c r="BB32" s="86"/>
      <c r="BC32" s="86"/>
      <c r="BD32" s="86"/>
    </row>
    <row r="33" spans="1:56" hidden="1" outlineLevel="1" x14ac:dyDescent="0.2">
      <c r="A33"/>
      <c r="B33"/>
      <c r="C33" s="162" t="str">
        <v>4G - SMSs on-net</v>
      </c>
      <c r="D33" s="162" t="str">
        <v>SMS</v>
      </c>
      <c r="E33"/>
      <c r="F33" s="163">
        <v>0</v>
      </c>
      <c r="G33"/>
      <c r="H33"/>
      <c r="I33"/>
      <c r="J33"/>
      <c r="L33"/>
      <c r="AY33" s="86"/>
      <c r="AZ33" s="86"/>
      <c r="BA33" s="86"/>
      <c r="BB33" s="86"/>
      <c r="BC33" s="86"/>
      <c r="BD33" s="86"/>
    </row>
    <row r="34" spans="1:56" hidden="1" outlineLevel="1" x14ac:dyDescent="0.2">
      <c r="A34"/>
      <c r="B34"/>
      <c r="C34" s="162" t="str">
        <v>4G - SMS salientes</v>
      </c>
      <c r="D34" s="162" t="str">
        <v>SMS</v>
      </c>
      <c r="E34"/>
      <c r="F34" s="163">
        <v>0</v>
      </c>
      <c r="G34"/>
      <c r="H34"/>
      <c r="I34"/>
      <c r="J34"/>
      <c r="L34"/>
      <c r="AY34" s="86"/>
      <c r="AZ34" s="86"/>
      <c r="BA34" s="86"/>
      <c r="BB34" s="86"/>
      <c r="BC34" s="86"/>
      <c r="BD34" s="86"/>
    </row>
    <row r="35" spans="1:56" hidden="1" outlineLevel="1" x14ac:dyDescent="0.2">
      <c r="A35"/>
      <c r="B35"/>
      <c r="C35" s="162" t="str">
        <v>4G - SMS entrantes</v>
      </c>
      <c r="D35" s="162" t="str">
        <v>SMS</v>
      </c>
      <c r="E35"/>
      <c r="F35" s="163">
        <v>0</v>
      </c>
      <c r="G35"/>
      <c r="H35"/>
      <c r="I35"/>
      <c r="J35"/>
      <c r="L35"/>
      <c r="AY35" s="86"/>
      <c r="AZ35" s="86"/>
      <c r="BA35" s="86"/>
      <c r="BB35" s="86"/>
      <c r="BC35" s="86"/>
      <c r="BD35" s="86"/>
    </row>
    <row r="36" spans="1:56" hidden="1" outlineLevel="1" x14ac:dyDescent="0.2">
      <c r="A36"/>
      <c r="B36"/>
      <c r="C36" s="162" t="str">
        <v>GPRS data Mbytes</v>
      </c>
      <c r="D36" s="162" t="str">
        <v>Mbytes</v>
      </c>
      <c r="E36"/>
      <c r="F36" s="163">
        <v>30992071983.579018</v>
      </c>
      <c r="G36"/>
      <c r="H36"/>
      <c r="I36"/>
      <c r="J36"/>
      <c r="L36"/>
      <c r="AY36" s="86"/>
      <c r="AZ36" s="86"/>
      <c r="BA36" s="86"/>
      <c r="BB36" s="86"/>
      <c r="BC36" s="86"/>
      <c r="BD36" s="86"/>
    </row>
    <row r="37" spans="1:56" hidden="1" outlineLevel="1" x14ac:dyDescent="0.2">
      <c r="A37"/>
      <c r="B37"/>
      <c r="C37" s="162" t="str">
        <v>R99 data Mbytes</v>
      </c>
      <c r="D37" s="162" t="str">
        <v>Mbytes</v>
      </c>
      <c r="E37"/>
      <c r="F37" s="163">
        <v>1549603599.1789508</v>
      </c>
      <c r="G37"/>
      <c r="H37"/>
      <c r="I37"/>
      <c r="J37"/>
      <c r="L37"/>
      <c r="AY37" s="86"/>
      <c r="AZ37" s="86"/>
      <c r="BA37" s="86"/>
      <c r="BB37" s="86"/>
      <c r="BC37" s="86"/>
      <c r="BD37" s="86"/>
    </row>
    <row r="38" spans="1:56" hidden="1" outlineLevel="1" x14ac:dyDescent="0.2">
      <c r="A38"/>
      <c r="B38"/>
      <c r="C38" s="162" t="str">
        <v>HSDPA data Mbytes</v>
      </c>
      <c r="D38" s="162" t="str">
        <v>Mbytes</v>
      </c>
      <c r="E38"/>
      <c r="F38" s="163">
        <v>60744461087.814873</v>
      </c>
      <c r="G38"/>
      <c r="H38"/>
      <c r="I38"/>
      <c r="J38"/>
      <c r="L38"/>
      <c r="AY38" s="86"/>
      <c r="AZ38" s="86"/>
      <c r="BA38" s="86"/>
      <c r="BB38" s="86"/>
      <c r="BC38" s="86"/>
      <c r="BD38" s="86"/>
    </row>
    <row r="39" spans="1:56" hidden="1" outlineLevel="1" x14ac:dyDescent="0.2">
      <c r="A39"/>
      <c r="B39"/>
      <c r="C39" s="162" t="str">
        <v>HSUPA data Mbytes</v>
      </c>
      <c r="D39" s="162" t="str">
        <v>Mbytes</v>
      </c>
      <c r="E39"/>
      <c r="F39" s="163">
        <v>15186115271.953714</v>
      </c>
      <c r="G39"/>
      <c r="H39"/>
      <c r="I39"/>
      <c r="J39"/>
      <c r="L39"/>
      <c r="AY39" s="86"/>
      <c r="AZ39" s="86"/>
      <c r="BA39" s="86"/>
      <c r="BB39" s="86"/>
      <c r="BC39" s="86"/>
      <c r="BD39" s="86"/>
    </row>
    <row r="40" spans="1:56" hidden="1" outlineLevel="1" x14ac:dyDescent="0.2">
      <c r="A40"/>
      <c r="B40"/>
      <c r="C40" s="162" t="str">
        <v>LTE data Mbytes</v>
      </c>
      <c r="D40" s="162" t="str">
        <v>Mbytes</v>
      </c>
      <c r="E40"/>
      <c r="F40" s="163">
        <v>46488107975.368523</v>
      </c>
      <c r="G40"/>
      <c r="H40"/>
      <c r="I40"/>
      <c r="J40"/>
      <c r="L40"/>
      <c r="AY40" s="86"/>
      <c r="AZ40" s="86"/>
      <c r="BA40" s="86"/>
      <c r="BB40" s="86"/>
      <c r="BC40" s="86"/>
      <c r="BD40" s="86"/>
    </row>
    <row r="41" spans="1:56" hidden="1" outlineLevel="1" x14ac:dyDescent="0.2">
      <c r="A41"/>
      <c r="B41"/>
      <c r="C41" s="162" t="str">
        <v>spare</v>
      </c>
      <c r="D41" s="162" t="str">
        <v>spare</v>
      </c>
      <c r="E41"/>
      <c r="F41" s="163">
        <v>0</v>
      </c>
      <c r="G41"/>
      <c r="H41"/>
      <c r="I41"/>
      <c r="J41"/>
      <c r="L41"/>
      <c r="AY41" s="86"/>
      <c r="AZ41" s="86"/>
      <c r="BA41" s="86"/>
      <c r="BB41" s="86"/>
      <c r="BC41" s="86"/>
      <c r="BD41" s="86"/>
    </row>
    <row r="42" spans="1:56" hidden="1" outlineLevel="1" x14ac:dyDescent="0.2">
      <c r="A42"/>
      <c r="B42"/>
      <c r="C42" s="162" t="str">
        <v>Suscriptores de solo voz (media del año)</v>
      </c>
      <c r="D42" s="162" t="str">
        <v>suscriptores</v>
      </c>
      <c r="E42"/>
      <c r="F42" s="163">
        <v>5816039.3333333302</v>
      </c>
      <c r="G42"/>
      <c r="H42"/>
      <c r="I42"/>
      <c r="J42"/>
      <c r="L42"/>
      <c r="AY42" s="86"/>
      <c r="AZ42" s="86"/>
      <c r="BA42" s="86"/>
      <c r="BB42" s="86"/>
      <c r="BC42" s="86"/>
      <c r="BD42" s="86"/>
    </row>
    <row r="43" spans="1:56" hidden="1" outlineLevel="1" x14ac:dyDescent="0.2">
      <c r="A43"/>
      <c r="B43"/>
      <c r="C43" s="162" t="str">
        <v>Suscriptores de voz y datos (media del año)</v>
      </c>
      <c r="D43" s="162" t="str">
        <v>suscriptores</v>
      </c>
      <c r="E43"/>
      <c r="F43" s="163">
        <v>5671666.666666666</v>
      </c>
      <c r="G43"/>
      <c r="H43"/>
      <c r="I43"/>
      <c r="J43"/>
      <c r="L43"/>
      <c r="AY43" s="86"/>
      <c r="AZ43" s="86"/>
      <c r="BA43" s="86"/>
      <c r="BB43" s="86"/>
      <c r="BC43" s="86"/>
      <c r="BD43" s="86"/>
    </row>
    <row r="44" spans="1:56" hidden="1" outlineLevel="1" x14ac:dyDescent="0.2">
      <c r="A44"/>
      <c r="B44"/>
      <c r="C44" s="162" t="str">
        <v>spare</v>
      </c>
      <c r="D44" s="162" t="str">
        <v>spare</v>
      </c>
      <c r="E44"/>
      <c r="F44" s="163">
        <v>0</v>
      </c>
      <c r="G44"/>
      <c r="H44"/>
      <c r="I44"/>
      <c r="J44"/>
      <c r="L44"/>
      <c r="AY44" s="86"/>
      <c r="AZ44" s="86"/>
      <c r="BA44" s="86"/>
      <c r="BB44" s="86"/>
      <c r="BC44" s="86"/>
      <c r="BD44" s="86"/>
    </row>
    <row r="45" spans="1:56" hidden="1" outlineLevel="1" x14ac:dyDescent="0.2">
      <c r="A45"/>
      <c r="B45"/>
      <c r="C45" s="162" t="str">
        <v>spare</v>
      </c>
      <c r="D45" s="162" t="str">
        <v>spare</v>
      </c>
      <c r="E45"/>
      <c r="F45" s="163">
        <v>0</v>
      </c>
      <c r="G45"/>
      <c r="H45"/>
      <c r="I45"/>
      <c r="J45"/>
      <c r="L45"/>
      <c r="AY45" s="86"/>
      <c r="AZ45" s="86"/>
      <c r="BA45" s="86"/>
      <c r="BB45" s="86"/>
      <c r="BC45" s="86"/>
      <c r="BD45" s="86"/>
    </row>
    <row r="46" spans="1:56" hidden="1" outlineLevel="1" x14ac:dyDescent="0.2">
      <c r="A46"/>
      <c r="B46"/>
      <c r="C46" s="162" t="str">
        <v>spare</v>
      </c>
      <c r="D46" s="162" t="str">
        <v>spare</v>
      </c>
      <c r="E46"/>
      <c r="F46" s="163">
        <v>0</v>
      </c>
      <c r="G46"/>
      <c r="H46"/>
      <c r="I46"/>
      <c r="J46"/>
      <c r="L46"/>
      <c r="AY46" s="86"/>
      <c r="AZ46" s="86"/>
      <c r="BA46" s="86"/>
      <c r="BB46" s="86"/>
      <c r="BC46" s="86"/>
      <c r="BD46" s="86"/>
    </row>
    <row r="47" spans="1:56" hidden="1" outlineLevel="1" x14ac:dyDescent="0.2">
      <c r="A47"/>
      <c r="B47"/>
      <c r="C47" s="162" t="str">
        <v>spare</v>
      </c>
      <c r="D47" s="162" t="str">
        <v>spare</v>
      </c>
      <c r="E47"/>
      <c r="F47" s="163">
        <v>0</v>
      </c>
      <c r="G47"/>
      <c r="H47"/>
      <c r="I47"/>
      <c r="J47"/>
      <c r="L47"/>
      <c r="AY47" s="86"/>
      <c r="AZ47" s="86"/>
      <c r="BA47" s="86"/>
      <c r="BB47" s="86"/>
      <c r="BC47" s="86"/>
      <c r="BD47" s="86"/>
    </row>
    <row r="48" spans="1:56" hidden="1" outlineLevel="1" x14ac:dyDescent="0.2">
      <c r="A48"/>
      <c r="B48"/>
      <c r="C48" s="162" t="str">
        <v>spare</v>
      </c>
      <c r="D48" s="162" t="str">
        <v>spare</v>
      </c>
      <c r="E48"/>
      <c r="F48" s="163">
        <v>0</v>
      </c>
      <c r="G48"/>
      <c r="H48"/>
      <c r="I48"/>
      <c r="J48"/>
      <c r="L48"/>
      <c r="AY48" s="86"/>
      <c r="AZ48" s="86"/>
      <c r="BA48" s="86"/>
      <c r="BB48" s="86"/>
      <c r="BC48" s="86"/>
      <c r="BD48" s="86"/>
    </row>
    <row r="49" spans="1:56" hidden="1" outlineLevel="1" x14ac:dyDescent="0.2">
      <c r="A49"/>
      <c r="B49"/>
      <c r="C49" s="162" t="str">
        <v>spare</v>
      </c>
      <c r="D49" s="162" t="str">
        <v>spare</v>
      </c>
      <c r="E49"/>
      <c r="F49" s="163">
        <v>0</v>
      </c>
      <c r="G49"/>
      <c r="H49"/>
      <c r="I49"/>
      <c r="J49"/>
      <c r="L49"/>
      <c r="AY49" s="86"/>
      <c r="AZ49" s="86"/>
      <c r="BA49" s="86"/>
      <c r="BB49" s="86"/>
      <c r="BC49" s="86"/>
      <c r="BD49" s="86"/>
    </row>
    <row r="50" spans="1:56" s="86" customFormat="1" hidden="1" outlineLevel="1" x14ac:dyDescent="0.2">
      <c r="A50" s="81"/>
      <c r="B50" s="81"/>
      <c r="C50" s="162" t="str">
        <v>spare</v>
      </c>
      <c r="D50" s="162" t="str">
        <v>spare</v>
      </c>
      <c r="E50" s="81"/>
      <c r="F50" s="163">
        <v>0</v>
      </c>
      <c r="G50" s="81"/>
      <c r="H50" s="81"/>
      <c r="I50" s="81"/>
      <c r="J50" s="81"/>
      <c r="L50" s="81"/>
    </row>
    <row r="51" spans="1:56" s="86" customFormat="1" hidden="1" outlineLevel="1" x14ac:dyDescent="0.2">
      <c r="A51" s="81"/>
      <c r="B51" s="81"/>
      <c r="C51" s="162" t="str">
        <v>spare</v>
      </c>
      <c r="D51" s="162" t="str">
        <v>spare</v>
      </c>
      <c r="E51" s="81"/>
      <c r="F51" s="163">
        <v>0</v>
      </c>
      <c r="G51" s="81"/>
      <c r="H51" s="81"/>
      <c r="I51" s="81"/>
      <c r="J51" s="81"/>
      <c r="L51" s="81"/>
    </row>
    <row r="52" spans="1:56" s="86" customFormat="1" hidden="1" outlineLevel="1" x14ac:dyDescent="0.2">
      <c r="A52" s="81"/>
      <c r="B52" s="81"/>
      <c r="C52" s="162" t="str">
        <v>spare</v>
      </c>
      <c r="D52" s="162" t="str">
        <v>spare</v>
      </c>
      <c r="E52" s="81"/>
      <c r="F52" s="163">
        <v>0</v>
      </c>
      <c r="G52" s="81"/>
      <c r="H52" s="81"/>
      <c r="I52" s="81"/>
      <c r="J52" s="81"/>
      <c r="L52" s="81"/>
    </row>
    <row r="53" spans="1:56" s="86" customFormat="1" hidden="1" outlineLevel="1" x14ac:dyDescent="0.2">
      <c r="A53" s="81"/>
      <c r="B53" s="81"/>
      <c r="C53" s="162" t="str">
        <v>spare</v>
      </c>
      <c r="D53" s="162" t="str">
        <v>spare</v>
      </c>
      <c r="E53" s="81"/>
      <c r="F53" s="163">
        <v>0</v>
      </c>
      <c r="G53" s="81"/>
      <c r="H53" s="81"/>
      <c r="I53" s="81"/>
      <c r="J53" s="81"/>
      <c r="L53" s="81"/>
    </row>
    <row r="54" spans="1:56" s="86" customFormat="1" hidden="1" outlineLevel="1" x14ac:dyDescent="0.2">
      <c r="A54" s="81"/>
      <c r="B54" s="81"/>
      <c r="C54" s="162" t="str">
        <v>spare</v>
      </c>
      <c r="D54" s="162" t="str">
        <v>spare</v>
      </c>
      <c r="E54" s="81"/>
      <c r="F54" s="163">
        <v>0</v>
      </c>
      <c r="G54" s="81"/>
      <c r="H54" s="81"/>
      <c r="I54" s="81"/>
      <c r="J54" s="81"/>
      <c r="L54" s="81"/>
    </row>
    <row r="55" spans="1:56" s="86" customFormat="1" collapsed="1" x14ac:dyDescent="0.2">
      <c r="A55" s="81"/>
      <c r="B55" s="81"/>
      <c r="C55" s="162" t="str">
        <v>spare</v>
      </c>
      <c r="D55" s="162" t="str">
        <v>spare</v>
      </c>
      <c r="E55" s="81"/>
      <c r="F55" s="163">
        <v>0</v>
      </c>
      <c r="G55" s="81"/>
      <c r="H55" s="81"/>
      <c r="I55" s="81"/>
      <c r="J55" s="81"/>
      <c r="L55" s="81"/>
    </row>
    <row r="56" spans="1:56" x14ac:dyDescent="0.2">
      <c r="A56"/>
      <c r="B56"/>
      <c r="C56"/>
      <c r="D56"/>
      <c r="E56"/>
      <c r="F56"/>
      <c r="G56"/>
      <c r="H56"/>
      <c r="I56"/>
      <c r="J56"/>
      <c r="K56"/>
      <c r="L56"/>
      <c r="AY56" s="86"/>
      <c r="AZ56" s="86"/>
      <c r="BA56" s="86"/>
      <c r="BB56" s="86"/>
      <c r="BC56" s="86"/>
      <c r="BD56" s="86"/>
    </row>
    <row r="57" spans="1:56" x14ac:dyDescent="0.2">
      <c r="A57"/>
      <c r="B57"/>
      <c r="C57"/>
      <c r="D57"/>
      <c r="E57"/>
      <c r="F57"/>
      <c r="G57"/>
      <c r="H57"/>
      <c r="I57"/>
      <c r="J57"/>
      <c r="K57"/>
      <c r="L57"/>
      <c r="AY57" s="86"/>
      <c r="AZ57" s="86"/>
      <c r="BA57" s="86"/>
      <c r="BB57" s="86"/>
      <c r="BC57" s="86"/>
      <c r="BD57" s="86"/>
    </row>
    <row r="58" spans="1:56" ht="15.75" x14ac:dyDescent="0.2">
      <c r="A58" s="171" t="s">
        <v>966</v>
      </c>
      <c r="B58" s="171"/>
      <c r="C58" s="171"/>
      <c r="D58" s="171"/>
      <c r="E58" s="171"/>
      <c r="F58" s="171"/>
      <c r="G58" s="171"/>
      <c r="H58" s="171"/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</row>
    <row r="59" spans="1:56" x14ac:dyDescent="0.2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56" ht="36" x14ac:dyDescent="0.2">
      <c r="A60"/>
      <c r="B60"/>
      <c r="C60" s="5" t="s">
        <v>968</v>
      </c>
      <c r="D60"/>
      <c r="F60" s="5" t="str">
        <f t="array" ref="F60:BC60">TRANSPOSE(Network.services.list)</f>
        <v>2G - Tráfico de voz on-net</v>
      </c>
      <c r="G60" s="5" t="str">
        <v>2G - Tráfico de voz saliente a fijo</v>
      </c>
      <c r="H60" s="5" t="str">
        <v>2G - Tráfico de voz saliente a móvil</v>
      </c>
      <c r="I60" s="5" t="str">
        <v>2G - Tráfico de voz saliente a internacional</v>
      </c>
      <c r="J60" s="5" t="str">
        <v>2G - Tráfico de voz entrante desde fijo</v>
      </c>
      <c r="K60" s="5" t="str">
        <v>2G - Tráfico de voz entrante desde móvil</v>
      </c>
      <c r="L60" s="5" t="str">
        <v>2G - Tráfico de voz entrante desde internacional</v>
      </c>
      <c r="M60" s="5" t="str">
        <v>3G - Tráfico de voz on-net</v>
      </c>
      <c r="N60" s="5" t="str">
        <v>3G - Tráfico de voz saliente a fijo</v>
      </c>
      <c r="O60" s="5" t="str">
        <v>3G - Tráfico de voz saliente a móvil</v>
      </c>
      <c r="P60" s="5" t="str">
        <v>3G - Tráfico de voz saliente a internacional</v>
      </c>
      <c r="Q60" s="5" t="str">
        <v>3G - Tráfico de voz entrante desde fijo</v>
      </c>
      <c r="R60" s="5" t="str">
        <v>3G - Tráfico de voz entrante desde móvil</v>
      </c>
      <c r="S60" s="5" t="str">
        <v>3G - Tráfico de voz entrante desde internacional</v>
      </c>
      <c r="T60" s="5" t="str">
        <v>4G - Tráfico de voz on-net</v>
      </c>
      <c r="U60" s="5" t="str">
        <v>4G - Tráfico de voz saliente a fijo</v>
      </c>
      <c r="V60" s="5" t="str">
        <v>4G - Tráfico de voz saliente a móvil</v>
      </c>
      <c r="W60" s="5" t="str">
        <v>4G - Tráfico de voz saliente a internacional</v>
      </c>
      <c r="X60" s="5" t="str">
        <v>4G - Tráfico de voz entrante desde fijo</v>
      </c>
      <c r="Y60" s="5" t="str">
        <v>4G - Tráfico de voz entrante desde móvil</v>
      </c>
      <c r="Z60" s="5" t="str">
        <v>4G - Tráfico de voz entrante desde internacional</v>
      </c>
      <c r="AA60" s="5" t="str">
        <v>2G - SMSs on-net</v>
      </c>
      <c r="AB60" s="5" t="str">
        <v>2G - SMS salientes</v>
      </c>
      <c r="AC60" s="5" t="str">
        <v>2G - SMS entrantes</v>
      </c>
      <c r="AD60" s="5" t="str">
        <v>3G - SMSs on-net</v>
      </c>
      <c r="AE60" s="5" t="str">
        <v>3G - SMS salientes</v>
      </c>
      <c r="AF60" s="5" t="str">
        <v>3G - SMS entrantes</v>
      </c>
      <c r="AG60" s="5" t="str">
        <v>4G - SMSs on-net</v>
      </c>
      <c r="AH60" s="5" t="str">
        <v>4G - SMS salientes</v>
      </c>
      <c r="AI60" s="5" t="str">
        <v>4G - SMS entrantes</v>
      </c>
      <c r="AJ60" s="5" t="str">
        <v>GPRS data Mbytes</v>
      </c>
      <c r="AK60" s="5" t="str">
        <v>R99 data Mbytes</v>
      </c>
      <c r="AL60" s="5" t="str">
        <v>HSDPA data Mbytes</v>
      </c>
      <c r="AM60" s="5" t="str">
        <v>HSUPA data Mbytes</v>
      </c>
      <c r="AN60" s="5" t="str">
        <v>LTE data Mbytes</v>
      </c>
      <c r="AO60" s="5" t="str">
        <v>spare</v>
      </c>
      <c r="AP60" s="5" t="str">
        <v>Suscriptores de solo voz (media del año)</v>
      </c>
      <c r="AQ60" s="5" t="str">
        <v>Suscriptores de voz y datos (media del año)</v>
      </c>
      <c r="AR60" s="5" t="str">
        <v>spare</v>
      </c>
      <c r="AS60" s="5" t="str">
        <v>spare</v>
      </c>
      <c r="AT60" s="5" t="str">
        <v>spare</v>
      </c>
      <c r="AU60" s="5" t="str">
        <v>spare</v>
      </c>
      <c r="AV60" s="5" t="str">
        <v>spare</v>
      </c>
      <c r="AW60" s="5" t="str">
        <v>spare</v>
      </c>
      <c r="AX60" s="227" t="str">
        <v>spare</v>
      </c>
      <c r="AY60" s="227" t="str">
        <v>spare</v>
      </c>
      <c r="AZ60" s="227" t="str">
        <v>spare</v>
      </c>
      <c r="BA60" s="227" t="str">
        <v>spare</v>
      </c>
      <c r="BB60" s="227" t="str">
        <v>spare</v>
      </c>
      <c r="BC60" s="227" t="str">
        <v>spare</v>
      </c>
    </row>
    <row r="61" spans="1:56" x14ac:dyDescent="0.2">
      <c r="A61" s="36"/>
      <c r="B61" s="36"/>
      <c r="C61" s="162" t="str">
        <f t="array" ref="C61:C260">Assets.list</f>
        <v>Asset 1</v>
      </c>
      <c r="D61"/>
      <c r="F61" s="199">
        <f t="array" ref="F61:BC260">Routeing.factors</f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199">
        <v>0</v>
      </c>
      <c r="S61" s="199">
        <v>0</v>
      </c>
      <c r="T61" s="199">
        <v>0</v>
      </c>
      <c r="U61" s="199">
        <v>0</v>
      </c>
      <c r="V61" s="199">
        <v>0</v>
      </c>
      <c r="W61" s="199">
        <v>0</v>
      </c>
      <c r="X61" s="199">
        <v>0</v>
      </c>
      <c r="Y61" s="199">
        <v>0</v>
      </c>
      <c r="Z61" s="199">
        <v>0</v>
      </c>
      <c r="AA61" s="199">
        <v>0</v>
      </c>
      <c r="AB61" s="199">
        <v>0</v>
      </c>
      <c r="AC61" s="199">
        <v>0</v>
      </c>
      <c r="AD61" s="199">
        <v>0</v>
      </c>
      <c r="AE61" s="199">
        <v>0</v>
      </c>
      <c r="AF61" s="199">
        <v>0</v>
      </c>
      <c r="AG61" s="199">
        <v>0</v>
      </c>
      <c r="AH61" s="199">
        <v>0</v>
      </c>
      <c r="AI61" s="199">
        <v>0</v>
      </c>
      <c r="AJ61" s="199">
        <v>0</v>
      </c>
      <c r="AK61" s="199">
        <v>0</v>
      </c>
      <c r="AL61" s="199">
        <v>0</v>
      </c>
      <c r="AM61" s="199">
        <v>0</v>
      </c>
      <c r="AN61" s="199">
        <v>0</v>
      </c>
      <c r="AO61" s="199">
        <v>0</v>
      </c>
      <c r="AP61" s="199">
        <v>0</v>
      </c>
      <c r="AQ61" s="199">
        <v>0</v>
      </c>
      <c r="AR61" s="199">
        <v>0</v>
      </c>
      <c r="AS61" s="199">
        <v>0</v>
      </c>
      <c r="AT61" s="199">
        <v>0</v>
      </c>
      <c r="AU61" s="199">
        <v>0</v>
      </c>
      <c r="AV61" s="199">
        <v>0</v>
      </c>
      <c r="AW61" s="199">
        <v>0</v>
      </c>
      <c r="AX61" s="199">
        <v>0</v>
      </c>
      <c r="AY61" s="199">
        <v>0</v>
      </c>
      <c r="AZ61" s="199">
        <v>0</v>
      </c>
      <c r="BA61" s="199">
        <v>0</v>
      </c>
      <c r="BB61" s="199">
        <v>0</v>
      </c>
      <c r="BC61" s="199">
        <v>0</v>
      </c>
    </row>
    <row r="62" spans="1:56" hidden="1" outlineLevel="1" x14ac:dyDescent="0.2">
      <c r="A62" s="36"/>
      <c r="B62" s="36"/>
      <c r="C62" s="162" t="str">
        <v>Asset 2</v>
      </c>
      <c r="D62"/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199">
        <v>0</v>
      </c>
      <c r="S62" s="199">
        <v>0</v>
      </c>
      <c r="T62" s="199">
        <v>0</v>
      </c>
      <c r="U62" s="199">
        <v>0</v>
      </c>
      <c r="V62" s="199">
        <v>0</v>
      </c>
      <c r="W62" s="199">
        <v>0</v>
      </c>
      <c r="X62" s="199">
        <v>0</v>
      </c>
      <c r="Y62" s="199">
        <v>0</v>
      </c>
      <c r="Z62" s="199">
        <v>0</v>
      </c>
      <c r="AA62" s="199">
        <v>0</v>
      </c>
      <c r="AB62" s="199">
        <v>0</v>
      </c>
      <c r="AC62" s="199">
        <v>0</v>
      </c>
      <c r="AD62" s="199">
        <v>0</v>
      </c>
      <c r="AE62" s="199">
        <v>0</v>
      </c>
      <c r="AF62" s="199">
        <v>0</v>
      </c>
      <c r="AG62" s="199">
        <v>0</v>
      </c>
      <c r="AH62" s="199">
        <v>0</v>
      </c>
      <c r="AI62" s="199">
        <v>0</v>
      </c>
      <c r="AJ62" s="199">
        <v>0</v>
      </c>
      <c r="AK62" s="199">
        <v>0</v>
      </c>
      <c r="AL62" s="199">
        <v>0</v>
      </c>
      <c r="AM62" s="199">
        <v>0</v>
      </c>
      <c r="AN62" s="199">
        <v>0</v>
      </c>
      <c r="AO62" s="199">
        <v>0</v>
      </c>
      <c r="AP62" s="199">
        <v>0</v>
      </c>
      <c r="AQ62" s="199">
        <v>0</v>
      </c>
      <c r="AR62" s="199">
        <v>0</v>
      </c>
      <c r="AS62" s="199">
        <v>0</v>
      </c>
      <c r="AT62" s="199">
        <v>0</v>
      </c>
      <c r="AU62" s="199">
        <v>0</v>
      </c>
      <c r="AV62" s="199">
        <v>0</v>
      </c>
      <c r="AW62" s="199">
        <v>0</v>
      </c>
      <c r="AX62" s="199">
        <v>0</v>
      </c>
      <c r="AY62" s="199">
        <v>0</v>
      </c>
      <c r="AZ62" s="199">
        <v>0</v>
      </c>
      <c r="BA62" s="199">
        <v>0</v>
      </c>
      <c r="BB62" s="199">
        <v>0</v>
      </c>
      <c r="BC62" s="199">
        <v>0</v>
      </c>
    </row>
    <row r="63" spans="1:56" hidden="1" outlineLevel="1" x14ac:dyDescent="0.2">
      <c r="A63" s="36"/>
      <c r="B63" s="36"/>
      <c r="C63" s="162" t="str">
        <v>Asset 3</v>
      </c>
      <c r="D63"/>
      <c r="F63" s="199">
        <v>0</v>
      </c>
      <c r="G63" s="199">
        <v>0</v>
      </c>
      <c r="H63" s="199">
        <v>0</v>
      </c>
      <c r="I63" s="199">
        <v>0</v>
      </c>
      <c r="J63" s="199">
        <v>0</v>
      </c>
      <c r="K63" s="199">
        <v>0</v>
      </c>
      <c r="L63" s="199">
        <v>0</v>
      </c>
      <c r="M63" s="199">
        <v>0</v>
      </c>
      <c r="N63" s="199">
        <v>0</v>
      </c>
      <c r="O63" s="199">
        <v>0</v>
      </c>
      <c r="P63" s="199">
        <v>0</v>
      </c>
      <c r="Q63" s="199">
        <v>0</v>
      </c>
      <c r="R63" s="199">
        <v>0</v>
      </c>
      <c r="S63" s="199">
        <v>0</v>
      </c>
      <c r="T63" s="199">
        <v>0</v>
      </c>
      <c r="U63" s="199">
        <v>0</v>
      </c>
      <c r="V63" s="199">
        <v>0</v>
      </c>
      <c r="W63" s="199">
        <v>0</v>
      </c>
      <c r="X63" s="199">
        <v>0</v>
      </c>
      <c r="Y63" s="199">
        <v>0</v>
      </c>
      <c r="Z63" s="199">
        <v>0</v>
      </c>
      <c r="AA63" s="199">
        <v>0</v>
      </c>
      <c r="AB63" s="199">
        <v>0</v>
      </c>
      <c r="AC63" s="199">
        <v>0</v>
      </c>
      <c r="AD63" s="199">
        <v>0</v>
      </c>
      <c r="AE63" s="199">
        <v>0</v>
      </c>
      <c r="AF63" s="199">
        <v>0</v>
      </c>
      <c r="AG63" s="199">
        <v>0</v>
      </c>
      <c r="AH63" s="199">
        <v>0</v>
      </c>
      <c r="AI63" s="199">
        <v>0</v>
      </c>
      <c r="AJ63" s="199">
        <v>0</v>
      </c>
      <c r="AK63" s="199">
        <v>0</v>
      </c>
      <c r="AL63" s="199">
        <v>0</v>
      </c>
      <c r="AM63" s="199">
        <v>0</v>
      </c>
      <c r="AN63" s="199">
        <v>0</v>
      </c>
      <c r="AO63" s="199">
        <v>0</v>
      </c>
      <c r="AP63" s="199">
        <v>0</v>
      </c>
      <c r="AQ63" s="199">
        <v>0</v>
      </c>
      <c r="AR63" s="199">
        <v>0</v>
      </c>
      <c r="AS63" s="199">
        <v>0</v>
      </c>
      <c r="AT63" s="199">
        <v>0</v>
      </c>
      <c r="AU63" s="199">
        <v>0</v>
      </c>
      <c r="AV63" s="199">
        <v>0</v>
      </c>
      <c r="AW63" s="199">
        <v>0</v>
      </c>
      <c r="AX63" s="199">
        <v>0</v>
      </c>
      <c r="AY63" s="199">
        <v>0</v>
      </c>
      <c r="AZ63" s="199">
        <v>0</v>
      </c>
      <c r="BA63" s="199">
        <v>0</v>
      </c>
      <c r="BB63" s="199">
        <v>0</v>
      </c>
      <c r="BC63" s="199">
        <v>0</v>
      </c>
    </row>
    <row r="64" spans="1:56" hidden="1" outlineLevel="1" x14ac:dyDescent="0.2">
      <c r="A64" s="36"/>
      <c r="B64" s="36"/>
      <c r="C64" s="162" t="str">
        <v>TRX</v>
      </c>
      <c r="D64"/>
      <c r="F64" s="199">
        <v>2.1784313725490194</v>
      </c>
      <c r="G64" s="199">
        <v>1.0947916666666666</v>
      </c>
      <c r="H64" s="199">
        <v>1.1166666666666667</v>
      </c>
      <c r="I64" s="199">
        <v>1.0722222222222222</v>
      </c>
      <c r="J64" s="199">
        <v>1.0947916666666666</v>
      </c>
      <c r="K64" s="199">
        <v>1.1166666666666667</v>
      </c>
      <c r="L64" s="199">
        <v>1.0722222222222222</v>
      </c>
      <c r="M64" s="199">
        <v>0</v>
      </c>
      <c r="N64" s="199">
        <v>0</v>
      </c>
      <c r="O64" s="199">
        <v>0</v>
      </c>
      <c r="P64" s="199">
        <v>0</v>
      </c>
      <c r="Q64" s="199">
        <v>0</v>
      </c>
      <c r="R64" s="199">
        <v>0</v>
      </c>
      <c r="S64" s="199">
        <v>0</v>
      </c>
      <c r="T64" s="199">
        <v>0</v>
      </c>
      <c r="U64" s="199">
        <v>0</v>
      </c>
      <c r="V64" s="199">
        <v>0</v>
      </c>
      <c r="W64" s="199">
        <v>0</v>
      </c>
      <c r="X64" s="199">
        <v>0</v>
      </c>
      <c r="Y64" s="199">
        <v>0</v>
      </c>
      <c r="Z64" s="199">
        <v>0</v>
      </c>
      <c r="AA64" s="199">
        <v>0</v>
      </c>
      <c r="AB64" s="199">
        <v>0</v>
      </c>
      <c r="AC64" s="199">
        <v>0</v>
      </c>
      <c r="AD64" s="199">
        <v>0</v>
      </c>
      <c r="AE64" s="199">
        <v>0</v>
      </c>
      <c r="AF64" s="199">
        <v>0</v>
      </c>
      <c r="AG64" s="199">
        <v>0</v>
      </c>
      <c r="AH64" s="199">
        <v>0</v>
      </c>
      <c r="AI64" s="199">
        <v>0</v>
      </c>
      <c r="AJ64" s="199">
        <v>4.4600888888888894</v>
      </c>
      <c r="AK64" s="199">
        <v>0</v>
      </c>
      <c r="AL64" s="199">
        <v>0</v>
      </c>
      <c r="AM64" s="199">
        <v>0</v>
      </c>
      <c r="AN64" s="199">
        <v>0</v>
      </c>
      <c r="AO64" s="199">
        <v>0</v>
      </c>
      <c r="AP64" s="199">
        <v>0</v>
      </c>
      <c r="AQ64" s="199">
        <v>0</v>
      </c>
      <c r="AR64" s="199">
        <v>0</v>
      </c>
      <c r="AS64" s="199">
        <v>0</v>
      </c>
      <c r="AT64" s="199">
        <v>0</v>
      </c>
      <c r="AU64" s="199">
        <v>0</v>
      </c>
      <c r="AV64" s="199">
        <v>0</v>
      </c>
      <c r="AW64" s="199">
        <v>0</v>
      </c>
      <c r="AX64" s="199">
        <v>0</v>
      </c>
      <c r="AY64" s="199">
        <v>0</v>
      </c>
      <c r="AZ64" s="199">
        <v>0</v>
      </c>
      <c r="BA64" s="199">
        <v>0</v>
      </c>
      <c r="BB64" s="199">
        <v>0</v>
      </c>
      <c r="BC64" s="199">
        <v>0</v>
      </c>
    </row>
    <row r="65" spans="1:55" hidden="1" outlineLevel="1" x14ac:dyDescent="0.2">
      <c r="A65" s="36"/>
      <c r="B65" s="36"/>
      <c r="C65" s="162" t="str">
        <v>Asset 4</v>
      </c>
      <c r="D65"/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199">
        <v>0</v>
      </c>
      <c r="S65" s="199">
        <v>0</v>
      </c>
      <c r="T65" s="199">
        <v>0</v>
      </c>
      <c r="U65" s="199">
        <v>0</v>
      </c>
      <c r="V65" s="199">
        <v>0</v>
      </c>
      <c r="W65" s="199">
        <v>0</v>
      </c>
      <c r="X65" s="199">
        <v>0</v>
      </c>
      <c r="Y65" s="199">
        <v>0</v>
      </c>
      <c r="Z65" s="199">
        <v>0</v>
      </c>
      <c r="AA65" s="199">
        <v>0</v>
      </c>
      <c r="AB65" s="199">
        <v>0</v>
      </c>
      <c r="AC65" s="199">
        <v>0</v>
      </c>
      <c r="AD65" s="199">
        <v>0</v>
      </c>
      <c r="AE65" s="199">
        <v>0</v>
      </c>
      <c r="AF65" s="199">
        <v>0</v>
      </c>
      <c r="AG65" s="199">
        <v>0</v>
      </c>
      <c r="AH65" s="199">
        <v>0</v>
      </c>
      <c r="AI65" s="199">
        <v>0</v>
      </c>
      <c r="AJ65" s="199">
        <v>0</v>
      </c>
      <c r="AK65" s="199">
        <v>0</v>
      </c>
      <c r="AL65" s="199">
        <v>0</v>
      </c>
      <c r="AM65" s="199">
        <v>0</v>
      </c>
      <c r="AN65" s="199">
        <v>0</v>
      </c>
      <c r="AO65" s="199">
        <v>0</v>
      </c>
      <c r="AP65" s="199">
        <v>0</v>
      </c>
      <c r="AQ65" s="199">
        <v>0</v>
      </c>
      <c r="AR65" s="199">
        <v>0</v>
      </c>
      <c r="AS65" s="199">
        <v>0</v>
      </c>
      <c r="AT65" s="199">
        <v>0</v>
      </c>
      <c r="AU65" s="199">
        <v>0</v>
      </c>
      <c r="AV65" s="199">
        <v>0</v>
      </c>
      <c r="AW65" s="199">
        <v>0</v>
      </c>
      <c r="AX65" s="199">
        <v>0</v>
      </c>
      <c r="AY65" s="199">
        <v>0</v>
      </c>
      <c r="AZ65" s="199">
        <v>0</v>
      </c>
      <c r="BA65" s="199">
        <v>0</v>
      </c>
      <c r="BB65" s="199">
        <v>0</v>
      </c>
      <c r="BC65" s="199">
        <v>0</v>
      </c>
    </row>
    <row r="66" spans="1:55" hidden="1" outlineLevel="1" x14ac:dyDescent="0.2">
      <c r="A66" s="36"/>
      <c r="B66" s="36"/>
      <c r="C66" s="162" t="str">
        <v>Asset 5</v>
      </c>
      <c r="D66"/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199">
        <v>0</v>
      </c>
      <c r="S66" s="199">
        <v>0</v>
      </c>
      <c r="T66" s="199">
        <v>0</v>
      </c>
      <c r="U66" s="199">
        <v>0</v>
      </c>
      <c r="V66" s="199">
        <v>0</v>
      </c>
      <c r="W66" s="199">
        <v>0</v>
      </c>
      <c r="X66" s="199">
        <v>0</v>
      </c>
      <c r="Y66" s="199">
        <v>0</v>
      </c>
      <c r="Z66" s="199">
        <v>0</v>
      </c>
      <c r="AA66" s="199">
        <v>0</v>
      </c>
      <c r="AB66" s="199">
        <v>0</v>
      </c>
      <c r="AC66" s="199">
        <v>0</v>
      </c>
      <c r="AD66" s="199">
        <v>0</v>
      </c>
      <c r="AE66" s="199">
        <v>0</v>
      </c>
      <c r="AF66" s="199">
        <v>0</v>
      </c>
      <c r="AG66" s="199">
        <v>0</v>
      </c>
      <c r="AH66" s="199">
        <v>0</v>
      </c>
      <c r="AI66" s="199">
        <v>0</v>
      </c>
      <c r="AJ66" s="199">
        <v>0</v>
      </c>
      <c r="AK66" s="199">
        <v>0</v>
      </c>
      <c r="AL66" s="199">
        <v>0</v>
      </c>
      <c r="AM66" s="199">
        <v>0</v>
      </c>
      <c r="AN66" s="199">
        <v>0</v>
      </c>
      <c r="AO66" s="199">
        <v>0</v>
      </c>
      <c r="AP66" s="199">
        <v>0</v>
      </c>
      <c r="AQ66" s="199">
        <v>0</v>
      </c>
      <c r="AR66" s="199">
        <v>0</v>
      </c>
      <c r="AS66" s="199">
        <v>0</v>
      </c>
      <c r="AT66" s="199">
        <v>0</v>
      </c>
      <c r="AU66" s="199">
        <v>0</v>
      </c>
      <c r="AV66" s="199">
        <v>0</v>
      </c>
      <c r="AW66" s="199">
        <v>0</v>
      </c>
      <c r="AX66" s="199">
        <v>0</v>
      </c>
      <c r="AY66" s="199">
        <v>0</v>
      </c>
      <c r="AZ66" s="199">
        <v>0</v>
      </c>
      <c r="BA66" s="199">
        <v>0</v>
      </c>
      <c r="BB66" s="199">
        <v>0</v>
      </c>
      <c r="BC66" s="199">
        <v>0</v>
      </c>
    </row>
    <row r="67" spans="1:55" hidden="1" outlineLevel="1" x14ac:dyDescent="0.2">
      <c r="A67" s="36"/>
      <c r="B67" s="36"/>
      <c r="C67" s="162" t="str">
        <v>Portadora 3G</v>
      </c>
      <c r="D67"/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2.8319607843137256</v>
      </c>
      <c r="N67" s="199">
        <v>1.4232291666666665</v>
      </c>
      <c r="O67" s="199">
        <v>1.4516666666666667</v>
      </c>
      <c r="P67" s="199">
        <v>1.393888888888889</v>
      </c>
      <c r="Q67" s="199">
        <v>1.4232291666666665</v>
      </c>
      <c r="R67" s="199">
        <v>1.4516666666666667</v>
      </c>
      <c r="S67" s="199">
        <v>1.393888888888889</v>
      </c>
      <c r="T67" s="199">
        <v>0</v>
      </c>
      <c r="U67" s="199">
        <v>0</v>
      </c>
      <c r="V67" s="199">
        <v>0</v>
      </c>
      <c r="W67" s="199">
        <v>0</v>
      </c>
      <c r="X67" s="199">
        <v>0</v>
      </c>
      <c r="Y67" s="199">
        <v>0</v>
      </c>
      <c r="Z67" s="199">
        <v>0</v>
      </c>
      <c r="AA67" s="199">
        <v>0</v>
      </c>
      <c r="AB67" s="199">
        <v>0</v>
      </c>
      <c r="AC67" s="199">
        <v>0</v>
      </c>
      <c r="AD67" s="199">
        <v>1E-3</v>
      </c>
      <c r="AE67" s="199">
        <v>5.0000000000000001E-4</v>
      </c>
      <c r="AF67" s="199">
        <v>5.0000000000000001E-4</v>
      </c>
      <c r="AG67" s="199">
        <v>0</v>
      </c>
      <c r="AH67" s="199">
        <v>0</v>
      </c>
      <c r="AI67" s="199">
        <v>0</v>
      </c>
      <c r="AJ67" s="199">
        <v>0</v>
      </c>
      <c r="AK67" s="199">
        <v>9.1</v>
      </c>
      <c r="AL67" s="199">
        <v>0</v>
      </c>
      <c r="AM67" s="199">
        <v>0</v>
      </c>
      <c r="AN67" s="199">
        <v>0</v>
      </c>
      <c r="AO67" s="199">
        <v>0</v>
      </c>
      <c r="AP67" s="199">
        <v>0</v>
      </c>
      <c r="AQ67" s="199">
        <v>0</v>
      </c>
      <c r="AR67" s="199">
        <v>0</v>
      </c>
      <c r="AS67" s="199">
        <v>0</v>
      </c>
      <c r="AT67" s="199">
        <v>0</v>
      </c>
      <c r="AU67" s="199">
        <v>0</v>
      </c>
      <c r="AV67" s="199">
        <v>0</v>
      </c>
      <c r="AW67" s="199">
        <v>0</v>
      </c>
      <c r="AX67" s="199">
        <v>0</v>
      </c>
      <c r="AY67" s="199">
        <v>0</v>
      </c>
      <c r="AZ67" s="199">
        <v>0</v>
      </c>
      <c r="BA67" s="199">
        <v>0</v>
      </c>
      <c r="BB67" s="199">
        <v>0</v>
      </c>
      <c r="BC67" s="199">
        <v>0</v>
      </c>
    </row>
    <row r="68" spans="1:55" hidden="1" outlineLevel="1" x14ac:dyDescent="0.2">
      <c r="A68" s="36"/>
      <c r="B68" s="36"/>
      <c r="C68" s="162" t="str">
        <v>Channel kit</v>
      </c>
      <c r="D68"/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2.8319607843137256</v>
      </c>
      <c r="N68" s="199">
        <v>1.4232291666666665</v>
      </c>
      <c r="O68" s="199">
        <v>1.4516666666666667</v>
      </c>
      <c r="P68" s="199">
        <v>1.393888888888889</v>
      </c>
      <c r="Q68" s="199">
        <v>1.4232291666666665</v>
      </c>
      <c r="R68" s="199">
        <v>1.4516666666666667</v>
      </c>
      <c r="S68" s="199">
        <v>1.393888888888889</v>
      </c>
      <c r="T68" s="199">
        <v>0</v>
      </c>
      <c r="U68" s="199">
        <v>0</v>
      </c>
      <c r="V68" s="199">
        <v>0</v>
      </c>
      <c r="W68" s="199">
        <v>0</v>
      </c>
      <c r="X68" s="199">
        <v>0</v>
      </c>
      <c r="Y68" s="199">
        <v>0</v>
      </c>
      <c r="Z68" s="199">
        <v>0</v>
      </c>
      <c r="AA68" s="199">
        <v>0</v>
      </c>
      <c r="AB68" s="199">
        <v>0</v>
      </c>
      <c r="AC68" s="199">
        <v>0</v>
      </c>
      <c r="AD68" s="199">
        <v>1E-3</v>
      </c>
      <c r="AE68" s="199">
        <v>5.0000000000000001E-4</v>
      </c>
      <c r="AF68" s="199">
        <v>5.0000000000000001E-4</v>
      </c>
      <c r="AG68" s="199">
        <v>0</v>
      </c>
      <c r="AH68" s="199">
        <v>0</v>
      </c>
      <c r="AI68" s="199">
        <v>0</v>
      </c>
      <c r="AJ68" s="199">
        <v>0</v>
      </c>
      <c r="AK68" s="199">
        <v>9.1</v>
      </c>
      <c r="AL68" s="199">
        <v>0</v>
      </c>
      <c r="AM68" s="199">
        <v>0</v>
      </c>
      <c r="AN68" s="199">
        <v>0</v>
      </c>
      <c r="AO68" s="199">
        <v>0</v>
      </c>
      <c r="AP68" s="199">
        <v>0</v>
      </c>
      <c r="AQ68" s="199">
        <v>0</v>
      </c>
      <c r="AR68" s="199">
        <v>0</v>
      </c>
      <c r="AS68" s="199">
        <v>0</v>
      </c>
      <c r="AT68" s="199">
        <v>0</v>
      </c>
      <c r="AU68" s="199">
        <v>0</v>
      </c>
      <c r="AV68" s="199">
        <v>0</v>
      </c>
      <c r="AW68" s="199">
        <v>0</v>
      </c>
      <c r="AX68" s="199">
        <v>0</v>
      </c>
      <c r="AY68" s="199">
        <v>0</v>
      </c>
      <c r="AZ68" s="199">
        <v>0</v>
      </c>
      <c r="BA68" s="199">
        <v>0</v>
      </c>
      <c r="BB68" s="199">
        <v>0</v>
      </c>
      <c r="BC68" s="199">
        <v>0</v>
      </c>
    </row>
    <row r="69" spans="1:55" hidden="1" outlineLevel="1" x14ac:dyDescent="0.2">
      <c r="A69" s="36"/>
      <c r="B69" s="36"/>
      <c r="C69" s="162" t="str">
        <v>HSDPA salto a: 1.8</v>
      </c>
      <c r="D69"/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199">
        <v>0</v>
      </c>
      <c r="S69" s="199">
        <v>0</v>
      </c>
      <c r="T69" s="199">
        <v>0</v>
      </c>
      <c r="U69" s="199">
        <v>0</v>
      </c>
      <c r="V69" s="199">
        <v>0</v>
      </c>
      <c r="W69" s="199">
        <v>0</v>
      </c>
      <c r="X69" s="199">
        <v>0</v>
      </c>
      <c r="Y69" s="199">
        <v>0</v>
      </c>
      <c r="Z69" s="199">
        <v>0</v>
      </c>
      <c r="AA69" s="199">
        <v>0</v>
      </c>
      <c r="AB69" s="199">
        <v>0</v>
      </c>
      <c r="AC69" s="199">
        <v>0</v>
      </c>
      <c r="AD69" s="199">
        <v>0</v>
      </c>
      <c r="AE69" s="199">
        <v>0</v>
      </c>
      <c r="AF69" s="199">
        <v>1</v>
      </c>
      <c r="AG69" s="199">
        <v>0</v>
      </c>
      <c r="AH69" s="199">
        <v>0</v>
      </c>
      <c r="AI69" s="199">
        <v>0</v>
      </c>
      <c r="AJ69" s="199">
        <v>0</v>
      </c>
      <c r="AK69" s="199">
        <v>0</v>
      </c>
      <c r="AL69" s="199">
        <v>1</v>
      </c>
      <c r="AM69" s="199">
        <v>0</v>
      </c>
      <c r="AN69" s="199">
        <v>0</v>
      </c>
      <c r="AO69" s="199">
        <v>0</v>
      </c>
      <c r="AP69" s="199">
        <v>0</v>
      </c>
      <c r="AQ69" s="199">
        <v>0</v>
      </c>
      <c r="AR69" s="199">
        <v>0</v>
      </c>
      <c r="AS69" s="199">
        <v>0</v>
      </c>
      <c r="AT69" s="199">
        <v>0</v>
      </c>
      <c r="AU69" s="199">
        <v>0</v>
      </c>
      <c r="AV69" s="199">
        <v>0</v>
      </c>
      <c r="AW69" s="199">
        <v>0</v>
      </c>
      <c r="AX69" s="199">
        <v>0</v>
      </c>
      <c r="AY69" s="199">
        <v>0</v>
      </c>
      <c r="AZ69" s="199">
        <v>0</v>
      </c>
      <c r="BA69" s="199">
        <v>0</v>
      </c>
      <c r="BB69" s="199">
        <v>0</v>
      </c>
      <c r="BC69" s="199">
        <v>0</v>
      </c>
    </row>
    <row r="70" spans="1:55" hidden="1" outlineLevel="1" x14ac:dyDescent="0.2">
      <c r="A70" s="36"/>
      <c r="B70" s="36"/>
      <c r="C70" s="162" t="str">
        <v>HSDPA salto a: 3.6</v>
      </c>
      <c r="D70"/>
      <c r="F70" s="199">
        <v>0</v>
      </c>
      <c r="G70" s="199">
        <v>0</v>
      </c>
      <c r="H70" s="199">
        <v>0</v>
      </c>
      <c r="I70" s="199">
        <v>0</v>
      </c>
      <c r="J70" s="199">
        <v>0</v>
      </c>
      <c r="K70" s="199">
        <v>0</v>
      </c>
      <c r="L70" s="199">
        <v>0</v>
      </c>
      <c r="M70" s="199">
        <v>0</v>
      </c>
      <c r="N70" s="199">
        <v>0</v>
      </c>
      <c r="O70" s="199">
        <v>0</v>
      </c>
      <c r="P70" s="199">
        <v>0</v>
      </c>
      <c r="Q70" s="199">
        <v>0</v>
      </c>
      <c r="R70" s="199">
        <v>0</v>
      </c>
      <c r="S70" s="199">
        <v>0</v>
      </c>
      <c r="T70" s="199">
        <v>0</v>
      </c>
      <c r="U70" s="199">
        <v>0</v>
      </c>
      <c r="V70" s="199">
        <v>0</v>
      </c>
      <c r="W70" s="199">
        <v>0</v>
      </c>
      <c r="X70" s="199">
        <v>0</v>
      </c>
      <c r="Y70" s="199">
        <v>0</v>
      </c>
      <c r="Z70" s="199">
        <v>0</v>
      </c>
      <c r="AA70" s="199">
        <v>0</v>
      </c>
      <c r="AB70" s="199">
        <v>0</v>
      </c>
      <c r="AC70" s="199">
        <v>0</v>
      </c>
      <c r="AD70" s="199">
        <v>0</v>
      </c>
      <c r="AE70" s="199">
        <v>0</v>
      </c>
      <c r="AF70" s="199">
        <v>1</v>
      </c>
      <c r="AG70" s="199">
        <v>0</v>
      </c>
      <c r="AH70" s="199">
        <v>0</v>
      </c>
      <c r="AI70" s="199">
        <v>0</v>
      </c>
      <c r="AJ70" s="199">
        <v>0</v>
      </c>
      <c r="AK70" s="199">
        <v>0</v>
      </c>
      <c r="AL70" s="199">
        <v>1</v>
      </c>
      <c r="AM70" s="199">
        <v>0</v>
      </c>
      <c r="AN70" s="199">
        <v>0</v>
      </c>
      <c r="AO70" s="199">
        <v>0</v>
      </c>
      <c r="AP70" s="199">
        <v>0</v>
      </c>
      <c r="AQ70" s="199">
        <v>0</v>
      </c>
      <c r="AR70" s="199">
        <v>0</v>
      </c>
      <c r="AS70" s="199">
        <v>0</v>
      </c>
      <c r="AT70" s="199">
        <v>0</v>
      </c>
      <c r="AU70" s="199">
        <v>0</v>
      </c>
      <c r="AV70" s="199">
        <v>0</v>
      </c>
      <c r="AW70" s="199">
        <v>0</v>
      </c>
      <c r="AX70" s="199">
        <v>0</v>
      </c>
      <c r="AY70" s="199">
        <v>0</v>
      </c>
      <c r="AZ70" s="199">
        <v>0</v>
      </c>
      <c r="BA70" s="199">
        <v>0</v>
      </c>
      <c r="BB70" s="199">
        <v>0</v>
      </c>
      <c r="BC70" s="199">
        <v>0</v>
      </c>
    </row>
    <row r="71" spans="1:55" hidden="1" outlineLevel="1" x14ac:dyDescent="0.2">
      <c r="A71" s="36"/>
      <c r="B71" s="36"/>
      <c r="C71" s="162" t="str">
        <v>HSDPA salto a: 7.2</v>
      </c>
      <c r="D71"/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</v>
      </c>
      <c r="R71" s="199">
        <v>0</v>
      </c>
      <c r="S71" s="199">
        <v>0</v>
      </c>
      <c r="T71" s="199">
        <v>0</v>
      </c>
      <c r="U71" s="199">
        <v>0</v>
      </c>
      <c r="V71" s="199">
        <v>0</v>
      </c>
      <c r="W71" s="199">
        <v>0</v>
      </c>
      <c r="X71" s="199">
        <v>0</v>
      </c>
      <c r="Y71" s="199">
        <v>0</v>
      </c>
      <c r="Z71" s="199">
        <v>0</v>
      </c>
      <c r="AA71" s="199">
        <v>0</v>
      </c>
      <c r="AB71" s="199">
        <v>0</v>
      </c>
      <c r="AC71" s="199">
        <v>0</v>
      </c>
      <c r="AD71" s="199">
        <v>0</v>
      </c>
      <c r="AE71" s="199">
        <v>0</v>
      </c>
      <c r="AF71" s="199">
        <v>1</v>
      </c>
      <c r="AG71" s="199">
        <v>0</v>
      </c>
      <c r="AH71" s="199">
        <v>0</v>
      </c>
      <c r="AI71" s="199">
        <v>0</v>
      </c>
      <c r="AJ71" s="199">
        <v>0</v>
      </c>
      <c r="AK71" s="199">
        <v>0</v>
      </c>
      <c r="AL71" s="199">
        <v>1</v>
      </c>
      <c r="AM71" s="199">
        <v>0</v>
      </c>
      <c r="AN71" s="199">
        <v>0</v>
      </c>
      <c r="AO71" s="199">
        <v>0</v>
      </c>
      <c r="AP71" s="199">
        <v>0</v>
      </c>
      <c r="AQ71" s="199">
        <v>0</v>
      </c>
      <c r="AR71" s="199">
        <v>0</v>
      </c>
      <c r="AS71" s="199">
        <v>0</v>
      </c>
      <c r="AT71" s="199">
        <v>0</v>
      </c>
      <c r="AU71" s="199">
        <v>0</v>
      </c>
      <c r="AV71" s="199">
        <v>0</v>
      </c>
      <c r="AW71" s="199">
        <v>0</v>
      </c>
      <c r="AX71" s="199">
        <v>0</v>
      </c>
      <c r="AY71" s="199">
        <v>0</v>
      </c>
      <c r="AZ71" s="199">
        <v>0</v>
      </c>
      <c r="BA71" s="199">
        <v>0</v>
      </c>
      <c r="BB71" s="199">
        <v>0</v>
      </c>
      <c r="BC71" s="199">
        <v>0</v>
      </c>
    </row>
    <row r="72" spans="1:55" hidden="1" outlineLevel="1" x14ac:dyDescent="0.2">
      <c r="A72" s="36"/>
      <c r="B72" s="36"/>
      <c r="C72" s="162" t="str">
        <v>HSDPA salto a: 10.1</v>
      </c>
      <c r="D72"/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199">
        <v>0</v>
      </c>
      <c r="S72" s="199">
        <v>0</v>
      </c>
      <c r="T72" s="199">
        <v>0</v>
      </c>
      <c r="U72" s="199">
        <v>0</v>
      </c>
      <c r="V72" s="199">
        <v>0</v>
      </c>
      <c r="W72" s="199">
        <v>0</v>
      </c>
      <c r="X72" s="199">
        <v>0</v>
      </c>
      <c r="Y72" s="199">
        <v>0</v>
      </c>
      <c r="Z72" s="199">
        <v>0</v>
      </c>
      <c r="AA72" s="199">
        <v>0</v>
      </c>
      <c r="AB72" s="199">
        <v>0</v>
      </c>
      <c r="AC72" s="199">
        <v>0</v>
      </c>
      <c r="AD72" s="199">
        <v>0</v>
      </c>
      <c r="AE72" s="199">
        <v>0</v>
      </c>
      <c r="AF72" s="199">
        <v>1</v>
      </c>
      <c r="AG72" s="199">
        <v>0</v>
      </c>
      <c r="AH72" s="199">
        <v>0</v>
      </c>
      <c r="AI72" s="199">
        <v>0</v>
      </c>
      <c r="AJ72" s="199">
        <v>0</v>
      </c>
      <c r="AK72" s="199">
        <v>0</v>
      </c>
      <c r="AL72" s="199">
        <v>1</v>
      </c>
      <c r="AM72" s="199">
        <v>0</v>
      </c>
      <c r="AN72" s="199">
        <v>0</v>
      </c>
      <c r="AO72" s="199">
        <v>0</v>
      </c>
      <c r="AP72" s="199">
        <v>0</v>
      </c>
      <c r="AQ72" s="199">
        <v>0</v>
      </c>
      <c r="AR72" s="199">
        <v>0</v>
      </c>
      <c r="AS72" s="199">
        <v>0</v>
      </c>
      <c r="AT72" s="199">
        <v>0</v>
      </c>
      <c r="AU72" s="199">
        <v>0</v>
      </c>
      <c r="AV72" s="199">
        <v>0</v>
      </c>
      <c r="AW72" s="199">
        <v>0</v>
      </c>
      <c r="AX72" s="199">
        <v>0</v>
      </c>
      <c r="AY72" s="199">
        <v>0</v>
      </c>
      <c r="AZ72" s="199">
        <v>0</v>
      </c>
      <c r="BA72" s="199">
        <v>0</v>
      </c>
      <c r="BB72" s="199">
        <v>0</v>
      </c>
      <c r="BC72" s="199">
        <v>0</v>
      </c>
    </row>
    <row r="73" spans="1:55" hidden="1" outlineLevel="1" x14ac:dyDescent="0.2">
      <c r="A73" s="36"/>
      <c r="B73" s="36"/>
      <c r="C73" s="162" t="str">
        <v>HSDPA salto a: 14.4</v>
      </c>
      <c r="D73"/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199">
        <v>0</v>
      </c>
      <c r="S73" s="199">
        <v>0</v>
      </c>
      <c r="T73" s="199">
        <v>0</v>
      </c>
      <c r="U73" s="199">
        <v>0</v>
      </c>
      <c r="V73" s="199">
        <v>0</v>
      </c>
      <c r="W73" s="199">
        <v>0</v>
      </c>
      <c r="X73" s="199">
        <v>0</v>
      </c>
      <c r="Y73" s="199">
        <v>0</v>
      </c>
      <c r="Z73" s="199">
        <v>0</v>
      </c>
      <c r="AA73" s="199">
        <v>0</v>
      </c>
      <c r="AB73" s="199">
        <v>0</v>
      </c>
      <c r="AC73" s="199">
        <v>0</v>
      </c>
      <c r="AD73" s="199">
        <v>0</v>
      </c>
      <c r="AE73" s="199">
        <v>0</v>
      </c>
      <c r="AF73" s="199">
        <v>1</v>
      </c>
      <c r="AG73" s="199">
        <v>0</v>
      </c>
      <c r="AH73" s="199">
        <v>0</v>
      </c>
      <c r="AI73" s="199">
        <v>0</v>
      </c>
      <c r="AJ73" s="199">
        <v>0</v>
      </c>
      <c r="AK73" s="199">
        <v>0</v>
      </c>
      <c r="AL73" s="199">
        <v>1</v>
      </c>
      <c r="AM73" s="199">
        <v>0</v>
      </c>
      <c r="AN73" s="199">
        <v>0</v>
      </c>
      <c r="AO73" s="199">
        <v>0</v>
      </c>
      <c r="AP73" s="199">
        <v>0</v>
      </c>
      <c r="AQ73" s="199">
        <v>0</v>
      </c>
      <c r="AR73" s="199">
        <v>0</v>
      </c>
      <c r="AS73" s="199">
        <v>0</v>
      </c>
      <c r="AT73" s="199">
        <v>0</v>
      </c>
      <c r="AU73" s="199">
        <v>0</v>
      </c>
      <c r="AV73" s="199">
        <v>0</v>
      </c>
      <c r="AW73" s="199">
        <v>0</v>
      </c>
      <c r="AX73" s="199">
        <v>0</v>
      </c>
      <c r="AY73" s="199">
        <v>0</v>
      </c>
      <c r="AZ73" s="199">
        <v>0</v>
      </c>
      <c r="BA73" s="199">
        <v>0</v>
      </c>
      <c r="BB73" s="199">
        <v>0</v>
      </c>
      <c r="BC73" s="199">
        <v>0</v>
      </c>
    </row>
    <row r="74" spans="1:55" hidden="1" outlineLevel="1" x14ac:dyDescent="0.2">
      <c r="A74" s="36"/>
      <c r="B74" s="36"/>
      <c r="C74" s="162" t="str">
        <v>HSDPA salto a: 21.1</v>
      </c>
      <c r="D74"/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199">
        <v>0</v>
      </c>
      <c r="S74" s="199">
        <v>0</v>
      </c>
      <c r="T74" s="199">
        <v>0</v>
      </c>
      <c r="U74" s="199">
        <v>0</v>
      </c>
      <c r="V74" s="199">
        <v>0</v>
      </c>
      <c r="W74" s="199">
        <v>0</v>
      </c>
      <c r="X74" s="199">
        <v>0</v>
      </c>
      <c r="Y74" s="199">
        <v>0</v>
      </c>
      <c r="Z74" s="199">
        <v>0</v>
      </c>
      <c r="AA74" s="199">
        <v>0</v>
      </c>
      <c r="AB74" s="199">
        <v>0</v>
      </c>
      <c r="AC74" s="199">
        <v>0</v>
      </c>
      <c r="AD74" s="199">
        <v>0</v>
      </c>
      <c r="AE74" s="199">
        <v>0</v>
      </c>
      <c r="AF74" s="199">
        <v>1</v>
      </c>
      <c r="AG74" s="199">
        <v>0</v>
      </c>
      <c r="AH74" s="199">
        <v>0</v>
      </c>
      <c r="AI74" s="199">
        <v>0</v>
      </c>
      <c r="AJ74" s="199">
        <v>0</v>
      </c>
      <c r="AK74" s="199">
        <v>0</v>
      </c>
      <c r="AL74" s="199">
        <v>1</v>
      </c>
      <c r="AM74" s="199">
        <v>0</v>
      </c>
      <c r="AN74" s="199">
        <v>0</v>
      </c>
      <c r="AO74" s="199">
        <v>0</v>
      </c>
      <c r="AP74" s="199">
        <v>0</v>
      </c>
      <c r="AQ74" s="199">
        <v>0</v>
      </c>
      <c r="AR74" s="199">
        <v>0</v>
      </c>
      <c r="AS74" s="199">
        <v>0</v>
      </c>
      <c r="AT74" s="199">
        <v>0</v>
      </c>
      <c r="AU74" s="199">
        <v>0</v>
      </c>
      <c r="AV74" s="199">
        <v>0</v>
      </c>
      <c r="AW74" s="199">
        <v>0</v>
      </c>
      <c r="AX74" s="199">
        <v>0</v>
      </c>
      <c r="AY74" s="199">
        <v>0</v>
      </c>
      <c r="AZ74" s="199">
        <v>0</v>
      </c>
      <c r="BA74" s="199">
        <v>0</v>
      </c>
      <c r="BB74" s="199">
        <v>0</v>
      </c>
      <c r="BC74" s="199">
        <v>0</v>
      </c>
    </row>
    <row r="75" spans="1:55" hidden="1" outlineLevel="1" x14ac:dyDescent="0.2">
      <c r="A75" s="36"/>
      <c r="B75" s="36"/>
      <c r="C75" s="162" t="str">
        <v>HSUPA salto a: 0.73</v>
      </c>
      <c r="D75"/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199">
        <v>0</v>
      </c>
      <c r="S75" s="199">
        <v>0</v>
      </c>
      <c r="T75" s="199">
        <v>0</v>
      </c>
      <c r="U75" s="199">
        <v>0</v>
      </c>
      <c r="V75" s="199">
        <v>0</v>
      </c>
      <c r="W75" s="199">
        <v>0</v>
      </c>
      <c r="X75" s="199">
        <v>0</v>
      </c>
      <c r="Y75" s="199">
        <v>0</v>
      </c>
      <c r="Z75" s="199">
        <v>0</v>
      </c>
      <c r="AA75" s="199">
        <v>0</v>
      </c>
      <c r="AB75" s="199">
        <v>0</v>
      </c>
      <c r="AC75" s="199">
        <v>0</v>
      </c>
      <c r="AD75" s="199">
        <v>0</v>
      </c>
      <c r="AE75" s="199">
        <v>0</v>
      </c>
      <c r="AF75" s="199">
        <v>0</v>
      </c>
      <c r="AG75" s="199">
        <v>1</v>
      </c>
      <c r="AH75" s="199">
        <v>0</v>
      </c>
      <c r="AI75" s="199">
        <v>0</v>
      </c>
      <c r="AJ75" s="199">
        <v>0</v>
      </c>
      <c r="AK75" s="199">
        <v>0</v>
      </c>
      <c r="AL75" s="199">
        <v>0</v>
      </c>
      <c r="AM75" s="199">
        <v>1</v>
      </c>
      <c r="AN75" s="199">
        <v>0</v>
      </c>
      <c r="AO75" s="199">
        <v>0</v>
      </c>
      <c r="AP75" s="199">
        <v>0</v>
      </c>
      <c r="AQ75" s="199">
        <v>0</v>
      </c>
      <c r="AR75" s="199">
        <v>0</v>
      </c>
      <c r="AS75" s="199">
        <v>0</v>
      </c>
      <c r="AT75" s="199">
        <v>0</v>
      </c>
      <c r="AU75" s="199">
        <v>0</v>
      </c>
      <c r="AV75" s="199">
        <v>0</v>
      </c>
      <c r="AW75" s="199">
        <v>0</v>
      </c>
      <c r="AX75" s="199">
        <v>0</v>
      </c>
      <c r="AY75" s="199">
        <v>0</v>
      </c>
      <c r="AZ75" s="199">
        <v>0</v>
      </c>
      <c r="BA75" s="199">
        <v>0</v>
      </c>
      <c r="BB75" s="199">
        <v>0</v>
      </c>
      <c r="BC75" s="199">
        <v>0</v>
      </c>
    </row>
    <row r="76" spans="1:55" hidden="1" outlineLevel="1" x14ac:dyDescent="0.2">
      <c r="A76" s="36"/>
      <c r="B76" s="36"/>
      <c r="C76" s="162" t="str">
        <v>HSUPA salto a: 1.46</v>
      </c>
      <c r="D76"/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199">
        <v>0</v>
      </c>
      <c r="S76" s="199">
        <v>0</v>
      </c>
      <c r="T76" s="199">
        <v>0</v>
      </c>
      <c r="U76" s="199">
        <v>0</v>
      </c>
      <c r="V76" s="199">
        <v>0</v>
      </c>
      <c r="W76" s="199">
        <v>0</v>
      </c>
      <c r="X76" s="199">
        <v>0</v>
      </c>
      <c r="Y76" s="199">
        <v>0</v>
      </c>
      <c r="Z76" s="199">
        <v>0</v>
      </c>
      <c r="AA76" s="199">
        <v>0</v>
      </c>
      <c r="AB76" s="199">
        <v>0</v>
      </c>
      <c r="AC76" s="199">
        <v>0</v>
      </c>
      <c r="AD76" s="199">
        <v>0</v>
      </c>
      <c r="AE76" s="199">
        <v>0</v>
      </c>
      <c r="AF76" s="199">
        <v>0</v>
      </c>
      <c r="AG76" s="199">
        <v>1</v>
      </c>
      <c r="AH76" s="199">
        <v>0</v>
      </c>
      <c r="AI76" s="199">
        <v>0</v>
      </c>
      <c r="AJ76" s="199">
        <v>0</v>
      </c>
      <c r="AK76" s="199">
        <v>0</v>
      </c>
      <c r="AL76" s="199">
        <v>0</v>
      </c>
      <c r="AM76" s="199">
        <v>1</v>
      </c>
      <c r="AN76" s="199">
        <v>0</v>
      </c>
      <c r="AO76" s="199">
        <v>0</v>
      </c>
      <c r="AP76" s="199">
        <v>0</v>
      </c>
      <c r="AQ76" s="199">
        <v>0</v>
      </c>
      <c r="AR76" s="199">
        <v>0</v>
      </c>
      <c r="AS76" s="199">
        <v>0</v>
      </c>
      <c r="AT76" s="199">
        <v>0</v>
      </c>
      <c r="AU76" s="199">
        <v>0</v>
      </c>
      <c r="AV76" s="199">
        <v>0</v>
      </c>
      <c r="AW76" s="199">
        <v>0</v>
      </c>
      <c r="AX76" s="199">
        <v>0</v>
      </c>
      <c r="AY76" s="199">
        <v>0</v>
      </c>
      <c r="AZ76" s="199">
        <v>0</v>
      </c>
      <c r="BA76" s="199">
        <v>0</v>
      </c>
      <c r="BB76" s="199">
        <v>0</v>
      </c>
      <c r="BC76" s="199">
        <v>0</v>
      </c>
    </row>
    <row r="77" spans="1:55" hidden="1" outlineLevel="1" x14ac:dyDescent="0.2">
      <c r="A77" s="36"/>
      <c r="B77" s="36"/>
      <c r="C77" s="162" t="str">
        <v>HSUPA salto a: 2</v>
      </c>
      <c r="D77"/>
      <c r="F77" s="199">
        <v>0</v>
      </c>
      <c r="G77" s="199">
        <v>0</v>
      </c>
      <c r="H77" s="199">
        <v>0</v>
      </c>
      <c r="I77" s="199">
        <v>0</v>
      </c>
      <c r="J77" s="199">
        <v>0</v>
      </c>
      <c r="K77" s="199">
        <v>0</v>
      </c>
      <c r="L77" s="199">
        <v>0</v>
      </c>
      <c r="M77" s="199">
        <v>0</v>
      </c>
      <c r="N77" s="199">
        <v>0</v>
      </c>
      <c r="O77" s="199">
        <v>0</v>
      </c>
      <c r="P77" s="199">
        <v>0</v>
      </c>
      <c r="Q77" s="199">
        <v>0</v>
      </c>
      <c r="R77" s="199">
        <v>0</v>
      </c>
      <c r="S77" s="199">
        <v>0</v>
      </c>
      <c r="T77" s="199">
        <v>0</v>
      </c>
      <c r="U77" s="199">
        <v>0</v>
      </c>
      <c r="V77" s="199">
        <v>0</v>
      </c>
      <c r="W77" s="199">
        <v>0</v>
      </c>
      <c r="X77" s="199">
        <v>0</v>
      </c>
      <c r="Y77" s="199">
        <v>0</v>
      </c>
      <c r="Z77" s="199">
        <v>0</v>
      </c>
      <c r="AA77" s="199">
        <v>0</v>
      </c>
      <c r="AB77" s="199">
        <v>0</v>
      </c>
      <c r="AC77" s="199">
        <v>0</v>
      </c>
      <c r="AD77" s="199">
        <v>0</v>
      </c>
      <c r="AE77" s="199">
        <v>0</v>
      </c>
      <c r="AF77" s="199">
        <v>0</v>
      </c>
      <c r="AG77" s="199">
        <v>1</v>
      </c>
      <c r="AH77" s="199">
        <v>0</v>
      </c>
      <c r="AI77" s="199">
        <v>0</v>
      </c>
      <c r="AJ77" s="199">
        <v>0</v>
      </c>
      <c r="AK77" s="199">
        <v>0</v>
      </c>
      <c r="AL77" s="199">
        <v>0</v>
      </c>
      <c r="AM77" s="199">
        <v>1</v>
      </c>
      <c r="AN77" s="199">
        <v>0</v>
      </c>
      <c r="AO77" s="199">
        <v>0</v>
      </c>
      <c r="AP77" s="199">
        <v>0</v>
      </c>
      <c r="AQ77" s="199">
        <v>0</v>
      </c>
      <c r="AR77" s="199">
        <v>0</v>
      </c>
      <c r="AS77" s="199">
        <v>0</v>
      </c>
      <c r="AT77" s="199">
        <v>0</v>
      </c>
      <c r="AU77" s="199">
        <v>0</v>
      </c>
      <c r="AV77" s="199">
        <v>0</v>
      </c>
      <c r="AW77" s="199">
        <v>0</v>
      </c>
      <c r="AX77" s="199">
        <v>0</v>
      </c>
      <c r="AY77" s="199">
        <v>0</v>
      </c>
      <c r="AZ77" s="199">
        <v>0</v>
      </c>
      <c r="BA77" s="199">
        <v>0</v>
      </c>
      <c r="BB77" s="199">
        <v>0</v>
      </c>
      <c r="BC77" s="199">
        <v>0</v>
      </c>
    </row>
    <row r="78" spans="1:55" hidden="1" outlineLevel="1" x14ac:dyDescent="0.2">
      <c r="A78" s="36"/>
      <c r="B78" s="36"/>
      <c r="C78" s="162" t="str">
        <v>HSUPA salto a: 2.93</v>
      </c>
      <c r="D78"/>
      <c r="F78" s="199">
        <v>0</v>
      </c>
      <c r="G78" s="199">
        <v>0</v>
      </c>
      <c r="H78" s="199">
        <v>0</v>
      </c>
      <c r="I78" s="199">
        <v>0</v>
      </c>
      <c r="J78" s="199">
        <v>0</v>
      </c>
      <c r="K78" s="199">
        <v>0</v>
      </c>
      <c r="L78" s="199">
        <v>0</v>
      </c>
      <c r="M78" s="199">
        <v>0</v>
      </c>
      <c r="N78" s="199">
        <v>0</v>
      </c>
      <c r="O78" s="199">
        <v>0</v>
      </c>
      <c r="P78" s="199">
        <v>0</v>
      </c>
      <c r="Q78" s="199">
        <v>0</v>
      </c>
      <c r="R78" s="199">
        <v>0</v>
      </c>
      <c r="S78" s="199">
        <v>0</v>
      </c>
      <c r="T78" s="199">
        <v>0</v>
      </c>
      <c r="U78" s="199">
        <v>0</v>
      </c>
      <c r="V78" s="199">
        <v>0</v>
      </c>
      <c r="W78" s="199">
        <v>0</v>
      </c>
      <c r="X78" s="199">
        <v>0</v>
      </c>
      <c r="Y78" s="199">
        <v>0</v>
      </c>
      <c r="Z78" s="199">
        <v>0</v>
      </c>
      <c r="AA78" s="199">
        <v>0</v>
      </c>
      <c r="AB78" s="199">
        <v>0</v>
      </c>
      <c r="AC78" s="199">
        <v>0</v>
      </c>
      <c r="AD78" s="199">
        <v>0</v>
      </c>
      <c r="AE78" s="199">
        <v>0</v>
      </c>
      <c r="AF78" s="199">
        <v>0</v>
      </c>
      <c r="AG78" s="199">
        <v>1</v>
      </c>
      <c r="AH78" s="199">
        <v>0</v>
      </c>
      <c r="AI78" s="199">
        <v>0</v>
      </c>
      <c r="AJ78" s="199">
        <v>0</v>
      </c>
      <c r="AK78" s="199">
        <v>0</v>
      </c>
      <c r="AL78" s="199">
        <v>0</v>
      </c>
      <c r="AM78" s="199">
        <v>1</v>
      </c>
      <c r="AN78" s="199">
        <v>0</v>
      </c>
      <c r="AO78" s="199">
        <v>0</v>
      </c>
      <c r="AP78" s="199">
        <v>0</v>
      </c>
      <c r="AQ78" s="199">
        <v>0</v>
      </c>
      <c r="AR78" s="199">
        <v>0</v>
      </c>
      <c r="AS78" s="199">
        <v>0</v>
      </c>
      <c r="AT78" s="199">
        <v>0</v>
      </c>
      <c r="AU78" s="199">
        <v>0</v>
      </c>
      <c r="AV78" s="199">
        <v>0</v>
      </c>
      <c r="AW78" s="199">
        <v>0</v>
      </c>
      <c r="AX78" s="199">
        <v>0</v>
      </c>
      <c r="AY78" s="199">
        <v>0</v>
      </c>
      <c r="AZ78" s="199">
        <v>0</v>
      </c>
      <c r="BA78" s="199">
        <v>0</v>
      </c>
      <c r="BB78" s="199">
        <v>0</v>
      </c>
      <c r="BC78" s="199">
        <v>0</v>
      </c>
    </row>
    <row r="79" spans="1:55" hidden="1" outlineLevel="1" x14ac:dyDescent="0.2">
      <c r="A79" s="36"/>
      <c r="B79" s="36"/>
      <c r="C79" s="162" t="str">
        <v>HSUPA salto a: 5.76</v>
      </c>
      <c r="D79"/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199">
        <v>0</v>
      </c>
      <c r="S79" s="199">
        <v>0</v>
      </c>
      <c r="T79" s="199">
        <v>0</v>
      </c>
      <c r="U79" s="199">
        <v>0</v>
      </c>
      <c r="V79" s="199">
        <v>0</v>
      </c>
      <c r="W79" s="199">
        <v>0</v>
      </c>
      <c r="X79" s="199">
        <v>0</v>
      </c>
      <c r="Y79" s="199">
        <v>0</v>
      </c>
      <c r="Z79" s="199">
        <v>0</v>
      </c>
      <c r="AA79" s="199">
        <v>0</v>
      </c>
      <c r="AB79" s="199">
        <v>0</v>
      </c>
      <c r="AC79" s="199">
        <v>0</v>
      </c>
      <c r="AD79" s="199">
        <v>0</v>
      </c>
      <c r="AE79" s="199">
        <v>0</v>
      </c>
      <c r="AF79" s="199">
        <v>0</v>
      </c>
      <c r="AG79" s="199">
        <v>1</v>
      </c>
      <c r="AH79" s="199">
        <v>0</v>
      </c>
      <c r="AI79" s="199">
        <v>0</v>
      </c>
      <c r="AJ79" s="199">
        <v>0</v>
      </c>
      <c r="AK79" s="199">
        <v>0</v>
      </c>
      <c r="AL79" s="199">
        <v>0</v>
      </c>
      <c r="AM79" s="199">
        <v>1</v>
      </c>
      <c r="AN79" s="199">
        <v>0</v>
      </c>
      <c r="AO79" s="199">
        <v>0</v>
      </c>
      <c r="AP79" s="199">
        <v>0</v>
      </c>
      <c r="AQ79" s="199">
        <v>0</v>
      </c>
      <c r="AR79" s="199">
        <v>0</v>
      </c>
      <c r="AS79" s="199">
        <v>0</v>
      </c>
      <c r="AT79" s="199">
        <v>0</v>
      </c>
      <c r="AU79" s="199">
        <v>0</v>
      </c>
      <c r="AV79" s="199">
        <v>0</v>
      </c>
      <c r="AW79" s="199">
        <v>0</v>
      </c>
      <c r="AX79" s="199">
        <v>0</v>
      </c>
      <c r="AY79" s="199">
        <v>0</v>
      </c>
      <c r="AZ79" s="199">
        <v>0</v>
      </c>
      <c r="BA79" s="199">
        <v>0</v>
      </c>
      <c r="BB79" s="199">
        <v>0</v>
      </c>
      <c r="BC79" s="199">
        <v>0</v>
      </c>
    </row>
    <row r="80" spans="1:55" hidden="1" outlineLevel="1" x14ac:dyDescent="0.2">
      <c r="A80" s="36"/>
      <c r="B80" s="36"/>
      <c r="C80" s="162" t="str">
        <v>HSUPA salto a: 11.5</v>
      </c>
      <c r="D80"/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199">
        <v>0</v>
      </c>
      <c r="S80" s="199">
        <v>0</v>
      </c>
      <c r="T80" s="199">
        <v>0</v>
      </c>
      <c r="U80" s="199">
        <v>0</v>
      </c>
      <c r="V80" s="199">
        <v>0</v>
      </c>
      <c r="W80" s="199">
        <v>0</v>
      </c>
      <c r="X80" s="199">
        <v>0</v>
      </c>
      <c r="Y80" s="199">
        <v>0</v>
      </c>
      <c r="Z80" s="199">
        <v>0</v>
      </c>
      <c r="AA80" s="199">
        <v>0</v>
      </c>
      <c r="AB80" s="199">
        <v>0</v>
      </c>
      <c r="AC80" s="199">
        <v>0</v>
      </c>
      <c r="AD80" s="199">
        <v>0</v>
      </c>
      <c r="AE80" s="199">
        <v>0</v>
      </c>
      <c r="AF80" s="199">
        <v>0</v>
      </c>
      <c r="AG80" s="199">
        <v>1</v>
      </c>
      <c r="AH80" s="199">
        <v>0</v>
      </c>
      <c r="AI80" s="199">
        <v>0</v>
      </c>
      <c r="AJ80" s="199">
        <v>0</v>
      </c>
      <c r="AK80" s="199">
        <v>0</v>
      </c>
      <c r="AL80" s="199">
        <v>0</v>
      </c>
      <c r="AM80" s="199">
        <v>1</v>
      </c>
      <c r="AN80" s="199">
        <v>0</v>
      </c>
      <c r="AO80" s="199">
        <v>0</v>
      </c>
      <c r="AP80" s="199">
        <v>0</v>
      </c>
      <c r="AQ80" s="199">
        <v>0</v>
      </c>
      <c r="AR80" s="199">
        <v>0</v>
      </c>
      <c r="AS80" s="199">
        <v>0</v>
      </c>
      <c r="AT80" s="199">
        <v>0</v>
      </c>
      <c r="AU80" s="199">
        <v>0</v>
      </c>
      <c r="AV80" s="199">
        <v>0</v>
      </c>
      <c r="AW80" s="199">
        <v>0</v>
      </c>
      <c r="AX80" s="199">
        <v>0</v>
      </c>
      <c r="AY80" s="199">
        <v>0</v>
      </c>
      <c r="AZ80" s="199">
        <v>0</v>
      </c>
      <c r="BA80" s="199">
        <v>0</v>
      </c>
      <c r="BB80" s="199">
        <v>0</v>
      </c>
      <c r="BC80" s="199">
        <v>0</v>
      </c>
    </row>
    <row r="81" spans="1:55" hidden="1" outlineLevel="1" x14ac:dyDescent="0.2">
      <c r="A81" s="36"/>
      <c r="B81" s="36"/>
      <c r="C81" s="162" t="str">
        <v>Asset 21</v>
      </c>
      <c r="D81"/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199">
        <v>0</v>
      </c>
      <c r="S81" s="199">
        <v>0</v>
      </c>
      <c r="T81" s="199">
        <v>0</v>
      </c>
      <c r="U81" s="199">
        <v>0</v>
      </c>
      <c r="V81" s="199">
        <v>0</v>
      </c>
      <c r="W81" s="199">
        <v>0</v>
      </c>
      <c r="X81" s="199">
        <v>0</v>
      </c>
      <c r="Y81" s="199">
        <v>0</v>
      </c>
      <c r="Z81" s="199">
        <v>0</v>
      </c>
      <c r="AA81" s="199">
        <v>0</v>
      </c>
      <c r="AB81" s="199">
        <v>0</v>
      </c>
      <c r="AC81" s="199">
        <v>0</v>
      </c>
      <c r="AD81" s="199">
        <v>0</v>
      </c>
      <c r="AE81" s="199">
        <v>0</v>
      </c>
      <c r="AF81" s="199">
        <v>0</v>
      </c>
      <c r="AG81" s="199">
        <v>0</v>
      </c>
      <c r="AH81" s="199">
        <v>0</v>
      </c>
      <c r="AI81" s="199">
        <v>0</v>
      </c>
      <c r="AJ81" s="199">
        <v>0</v>
      </c>
      <c r="AK81" s="199">
        <v>0</v>
      </c>
      <c r="AL81" s="199">
        <v>0</v>
      </c>
      <c r="AM81" s="199">
        <v>0</v>
      </c>
      <c r="AN81" s="199">
        <v>0</v>
      </c>
      <c r="AO81" s="199">
        <v>0</v>
      </c>
      <c r="AP81" s="199">
        <v>0</v>
      </c>
      <c r="AQ81" s="199">
        <v>0</v>
      </c>
      <c r="AR81" s="199">
        <v>0</v>
      </c>
      <c r="AS81" s="199">
        <v>0</v>
      </c>
      <c r="AT81" s="199">
        <v>0</v>
      </c>
      <c r="AU81" s="199">
        <v>0</v>
      </c>
      <c r="AV81" s="199">
        <v>0</v>
      </c>
      <c r="AW81" s="199">
        <v>0</v>
      </c>
      <c r="AX81" s="199">
        <v>0</v>
      </c>
      <c r="AY81" s="199">
        <v>0</v>
      </c>
      <c r="AZ81" s="199">
        <v>0</v>
      </c>
      <c r="BA81" s="199">
        <v>0</v>
      </c>
      <c r="BB81" s="199">
        <v>0</v>
      </c>
      <c r="BC81" s="199">
        <v>0</v>
      </c>
    </row>
    <row r="82" spans="1:55" hidden="1" outlineLevel="1" x14ac:dyDescent="0.2">
      <c r="A82" s="36"/>
      <c r="B82" s="36"/>
      <c r="C82" s="162" t="str">
        <v>Asset 22</v>
      </c>
      <c r="D82"/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199">
        <v>0</v>
      </c>
      <c r="S82" s="199">
        <v>0</v>
      </c>
      <c r="T82" s="199">
        <v>0</v>
      </c>
      <c r="U82" s="199">
        <v>0</v>
      </c>
      <c r="V82" s="199">
        <v>0</v>
      </c>
      <c r="W82" s="199">
        <v>0</v>
      </c>
      <c r="X82" s="199">
        <v>0</v>
      </c>
      <c r="Y82" s="199">
        <v>0</v>
      </c>
      <c r="Z82" s="199">
        <v>0</v>
      </c>
      <c r="AA82" s="199">
        <v>0</v>
      </c>
      <c r="AB82" s="199">
        <v>0</v>
      </c>
      <c r="AC82" s="199">
        <v>0</v>
      </c>
      <c r="AD82" s="199">
        <v>0</v>
      </c>
      <c r="AE82" s="199">
        <v>0</v>
      </c>
      <c r="AF82" s="199">
        <v>0</v>
      </c>
      <c r="AG82" s="199">
        <v>0</v>
      </c>
      <c r="AH82" s="199">
        <v>0</v>
      </c>
      <c r="AI82" s="199">
        <v>0</v>
      </c>
      <c r="AJ82" s="199">
        <v>0</v>
      </c>
      <c r="AK82" s="199">
        <v>0</v>
      </c>
      <c r="AL82" s="199">
        <v>0</v>
      </c>
      <c r="AM82" s="199">
        <v>0</v>
      </c>
      <c r="AN82" s="199">
        <v>0</v>
      </c>
      <c r="AO82" s="199">
        <v>0</v>
      </c>
      <c r="AP82" s="199">
        <v>0</v>
      </c>
      <c r="AQ82" s="199">
        <v>0</v>
      </c>
      <c r="AR82" s="199">
        <v>0</v>
      </c>
      <c r="AS82" s="199">
        <v>0</v>
      </c>
      <c r="AT82" s="199">
        <v>0</v>
      </c>
      <c r="AU82" s="199">
        <v>0</v>
      </c>
      <c r="AV82" s="199">
        <v>0</v>
      </c>
      <c r="AW82" s="199">
        <v>0</v>
      </c>
      <c r="AX82" s="199">
        <v>0</v>
      </c>
      <c r="AY82" s="199">
        <v>0</v>
      </c>
      <c r="AZ82" s="199">
        <v>0</v>
      </c>
      <c r="BA82" s="199">
        <v>0</v>
      </c>
      <c r="BB82" s="199">
        <v>0</v>
      </c>
      <c r="BC82" s="199">
        <v>0</v>
      </c>
    </row>
    <row r="83" spans="1:55" hidden="1" outlineLevel="1" x14ac:dyDescent="0.2">
      <c r="A83" s="36"/>
      <c r="B83" s="36"/>
      <c r="C83" s="162" t="str">
        <v>Portadora LTE</v>
      </c>
      <c r="D83"/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199">
        <v>0</v>
      </c>
      <c r="S83" s="199">
        <v>0</v>
      </c>
      <c r="T83" s="199">
        <v>2</v>
      </c>
      <c r="U83" s="199">
        <v>1</v>
      </c>
      <c r="V83" s="199">
        <v>1</v>
      </c>
      <c r="W83" s="199">
        <v>1</v>
      </c>
      <c r="X83" s="199">
        <v>1</v>
      </c>
      <c r="Y83" s="199">
        <v>1</v>
      </c>
      <c r="Z83" s="199">
        <v>1</v>
      </c>
      <c r="AA83" s="199">
        <v>0</v>
      </c>
      <c r="AB83" s="199">
        <v>0</v>
      </c>
      <c r="AC83" s="199">
        <v>0</v>
      </c>
      <c r="AD83" s="199">
        <v>0</v>
      </c>
      <c r="AE83" s="199">
        <v>0</v>
      </c>
      <c r="AF83" s="199">
        <v>0</v>
      </c>
      <c r="AG83" s="199">
        <v>2.8318024691358027E-5</v>
      </c>
      <c r="AH83" s="199">
        <v>1.4159012345679013E-5</v>
      </c>
      <c r="AI83" s="199">
        <v>1.4159012345679013E-5</v>
      </c>
      <c r="AJ83" s="199">
        <v>0</v>
      </c>
      <c r="AK83" s="199">
        <v>0</v>
      </c>
      <c r="AL83" s="199">
        <v>0</v>
      </c>
      <c r="AM83" s="199">
        <v>0</v>
      </c>
      <c r="AN83" s="199">
        <v>0.23598353909465022</v>
      </c>
      <c r="AO83" s="199">
        <v>0</v>
      </c>
      <c r="AP83" s="199">
        <v>0</v>
      </c>
      <c r="AQ83" s="199">
        <v>0</v>
      </c>
      <c r="AR83" s="199">
        <v>0</v>
      </c>
      <c r="AS83" s="199">
        <v>0</v>
      </c>
      <c r="AT83" s="199">
        <v>0</v>
      </c>
      <c r="AU83" s="199">
        <v>0</v>
      </c>
      <c r="AV83" s="199">
        <v>0</v>
      </c>
      <c r="AW83" s="199">
        <v>0</v>
      </c>
      <c r="AX83" s="199">
        <v>0</v>
      </c>
      <c r="AY83" s="199">
        <v>0</v>
      </c>
      <c r="AZ83" s="199">
        <v>0</v>
      </c>
      <c r="BA83" s="199">
        <v>0</v>
      </c>
      <c r="BB83" s="199">
        <v>0</v>
      </c>
      <c r="BC83" s="199">
        <v>0</v>
      </c>
    </row>
    <row r="84" spans="1:55" hidden="1" outlineLevel="1" x14ac:dyDescent="0.2">
      <c r="A84" s="36"/>
      <c r="B84" s="36"/>
      <c r="C84" s="162" t="str">
        <v>LTE salto a: 10.8</v>
      </c>
      <c r="D84"/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199">
        <v>0</v>
      </c>
      <c r="S84" s="199">
        <v>0</v>
      </c>
      <c r="T84" s="199">
        <v>2</v>
      </c>
      <c r="U84" s="199">
        <v>1</v>
      </c>
      <c r="V84" s="199">
        <v>1</v>
      </c>
      <c r="W84" s="199">
        <v>1</v>
      </c>
      <c r="X84" s="199">
        <v>1</v>
      </c>
      <c r="Y84" s="199">
        <v>1</v>
      </c>
      <c r="Z84" s="199">
        <v>1</v>
      </c>
      <c r="AA84" s="199">
        <v>0</v>
      </c>
      <c r="AB84" s="199">
        <v>0</v>
      </c>
      <c r="AC84" s="199">
        <v>0</v>
      </c>
      <c r="AD84" s="199">
        <v>0</v>
      </c>
      <c r="AE84" s="199">
        <v>0</v>
      </c>
      <c r="AF84" s="199">
        <v>0</v>
      </c>
      <c r="AG84" s="199">
        <v>2.8318024691358027E-5</v>
      </c>
      <c r="AH84" s="199">
        <v>1.4159012345679013E-5</v>
      </c>
      <c r="AI84" s="199">
        <v>1.4159012345679013E-5</v>
      </c>
      <c r="AJ84" s="199">
        <v>0</v>
      </c>
      <c r="AK84" s="199">
        <v>0</v>
      </c>
      <c r="AL84" s="199">
        <v>0</v>
      </c>
      <c r="AM84" s="199">
        <v>0</v>
      </c>
      <c r="AN84" s="199">
        <v>0.23598353909465022</v>
      </c>
      <c r="AO84" s="199">
        <v>0</v>
      </c>
      <c r="AP84" s="199">
        <v>0</v>
      </c>
      <c r="AQ84" s="199">
        <v>0</v>
      </c>
      <c r="AR84" s="199">
        <v>0</v>
      </c>
      <c r="AS84" s="199">
        <v>0</v>
      </c>
      <c r="AT84" s="199">
        <v>0</v>
      </c>
      <c r="AU84" s="199">
        <v>0</v>
      </c>
      <c r="AV84" s="199">
        <v>0</v>
      </c>
      <c r="AW84" s="199">
        <v>0</v>
      </c>
      <c r="AX84" s="199">
        <v>0</v>
      </c>
      <c r="AY84" s="199">
        <v>0</v>
      </c>
      <c r="AZ84" s="199">
        <v>0</v>
      </c>
      <c r="BA84" s="199">
        <v>0</v>
      </c>
      <c r="BB84" s="199">
        <v>0</v>
      </c>
      <c r="BC84" s="199">
        <v>0</v>
      </c>
    </row>
    <row r="85" spans="1:55" hidden="1" outlineLevel="1" x14ac:dyDescent="0.2">
      <c r="A85" s="36"/>
      <c r="B85" s="36"/>
      <c r="C85" s="162" t="str">
        <v>LTE salto a: 16.2</v>
      </c>
      <c r="D85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199">
        <v>0</v>
      </c>
      <c r="S85" s="199">
        <v>0</v>
      </c>
      <c r="T85" s="199">
        <v>2</v>
      </c>
      <c r="U85" s="199">
        <v>1</v>
      </c>
      <c r="V85" s="199">
        <v>1</v>
      </c>
      <c r="W85" s="199">
        <v>1</v>
      </c>
      <c r="X85" s="199">
        <v>1</v>
      </c>
      <c r="Y85" s="199">
        <v>1</v>
      </c>
      <c r="Z85" s="199">
        <v>1</v>
      </c>
      <c r="AA85" s="199">
        <v>0</v>
      </c>
      <c r="AB85" s="199">
        <v>0</v>
      </c>
      <c r="AC85" s="199">
        <v>0</v>
      </c>
      <c r="AD85" s="199">
        <v>0</v>
      </c>
      <c r="AE85" s="199">
        <v>0</v>
      </c>
      <c r="AF85" s="199">
        <v>0</v>
      </c>
      <c r="AG85" s="199">
        <v>2.8318024691358027E-5</v>
      </c>
      <c r="AH85" s="199">
        <v>1.4159012345679013E-5</v>
      </c>
      <c r="AI85" s="199">
        <v>1.4159012345679013E-5</v>
      </c>
      <c r="AJ85" s="199">
        <v>0</v>
      </c>
      <c r="AK85" s="199">
        <v>0</v>
      </c>
      <c r="AL85" s="199">
        <v>0</v>
      </c>
      <c r="AM85" s="199">
        <v>0</v>
      </c>
      <c r="AN85" s="199">
        <v>0.23598353909465022</v>
      </c>
      <c r="AO85" s="199">
        <v>0</v>
      </c>
      <c r="AP85" s="199">
        <v>0</v>
      </c>
      <c r="AQ85" s="199">
        <v>0</v>
      </c>
      <c r="AR85" s="199">
        <v>0</v>
      </c>
      <c r="AS85" s="199">
        <v>0</v>
      </c>
      <c r="AT85" s="199">
        <v>0</v>
      </c>
      <c r="AU85" s="199">
        <v>0</v>
      </c>
      <c r="AV85" s="199">
        <v>0</v>
      </c>
      <c r="AW85" s="199">
        <v>0</v>
      </c>
      <c r="AX85" s="199">
        <v>0</v>
      </c>
      <c r="AY85" s="199">
        <v>0</v>
      </c>
      <c r="AZ85" s="199">
        <v>0</v>
      </c>
      <c r="BA85" s="199">
        <v>0</v>
      </c>
      <c r="BB85" s="199">
        <v>0</v>
      </c>
      <c r="BC85" s="199">
        <v>0</v>
      </c>
    </row>
    <row r="86" spans="1:55" hidden="1" outlineLevel="1" x14ac:dyDescent="0.2">
      <c r="A86" s="36"/>
      <c r="B86" s="36"/>
      <c r="C86" s="162" t="str">
        <v>LTE salto a: 21.6</v>
      </c>
      <c r="D86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199">
        <v>0</v>
      </c>
      <c r="S86" s="199">
        <v>0</v>
      </c>
      <c r="T86" s="199">
        <v>2</v>
      </c>
      <c r="U86" s="199">
        <v>1</v>
      </c>
      <c r="V86" s="199">
        <v>1</v>
      </c>
      <c r="W86" s="199">
        <v>1</v>
      </c>
      <c r="X86" s="199">
        <v>1</v>
      </c>
      <c r="Y86" s="199">
        <v>1</v>
      </c>
      <c r="Z86" s="199">
        <v>1</v>
      </c>
      <c r="AA86" s="199">
        <v>0</v>
      </c>
      <c r="AB86" s="199">
        <v>0</v>
      </c>
      <c r="AC86" s="199">
        <v>0</v>
      </c>
      <c r="AD86" s="199">
        <v>0</v>
      </c>
      <c r="AE86" s="199">
        <v>0</v>
      </c>
      <c r="AF86" s="199">
        <v>0</v>
      </c>
      <c r="AG86" s="199">
        <v>2.8318024691358027E-5</v>
      </c>
      <c r="AH86" s="199">
        <v>1.4159012345679013E-5</v>
      </c>
      <c r="AI86" s="199">
        <v>1.4159012345679013E-5</v>
      </c>
      <c r="AJ86" s="199">
        <v>0</v>
      </c>
      <c r="AK86" s="199">
        <v>0</v>
      </c>
      <c r="AL86" s="199">
        <v>0</v>
      </c>
      <c r="AM86" s="199">
        <v>0</v>
      </c>
      <c r="AN86" s="199">
        <v>0.23598353909465022</v>
      </c>
      <c r="AO86" s="199">
        <v>0</v>
      </c>
      <c r="AP86" s="199">
        <v>0</v>
      </c>
      <c r="AQ86" s="199">
        <v>0</v>
      </c>
      <c r="AR86" s="199">
        <v>0</v>
      </c>
      <c r="AS86" s="199">
        <v>0</v>
      </c>
      <c r="AT86" s="199">
        <v>0</v>
      </c>
      <c r="AU86" s="199">
        <v>0</v>
      </c>
      <c r="AV86" s="199">
        <v>0</v>
      </c>
      <c r="AW86" s="199">
        <v>0</v>
      </c>
      <c r="AX86" s="199">
        <v>0</v>
      </c>
      <c r="AY86" s="199">
        <v>0</v>
      </c>
      <c r="AZ86" s="199">
        <v>0</v>
      </c>
      <c r="BA86" s="199">
        <v>0</v>
      </c>
      <c r="BB86" s="199">
        <v>0</v>
      </c>
      <c r="BC86" s="199">
        <v>0</v>
      </c>
    </row>
    <row r="87" spans="1:55" hidden="1" outlineLevel="1" x14ac:dyDescent="0.2">
      <c r="A87" s="36"/>
      <c r="B87" s="36"/>
      <c r="C87" s="162" t="str">
        <v>LTE salto a: 32.4</v>
      </c>
      <c r="D87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199">
        <v>0</v>
      </c>
      <c r="S87" s="199">
        <v>0</v>
      </c>
      <c r="T87" s="199">
        <v>2</v>
      </c>
      <c r="U87" s="199">
        <v>1</v>
      </c>
      <c r="V87" s="199">
        <v>1</v>
      </c>
      <c r="W87" s="199">
        <v>1</v>
      </c>
      <c r="X87" s="199">
        <v>1</v>
      </c>
      <c r="Y87" s="199">
        <v>1</v>
      </c>
      <c r="Z87" s="199">
        <v>1</v>
      </c>
      <c r="AA87" s="199">
        <v>0</v>
      </c>
      <c r="AB87" s="199">
        <v>0</v>
      </c>
      <c r="AC87" s="199">
        <v>0</v>
      </c>
      <c r="AD87" s="199">
        <v>0</v>
      </c>
      <c r="AE87" s="199">
        <v>0</v>
      </c>
      <c r="AF87" s="199">
        <v>0</v>
      </c>
      <c r="AG87" s="199">
        <v>2.8318024691358027E-5</v>
      </c>
      <c r="AH87" s="199">
        <v>1.4159012345679013E-5</v>
      </c>
      <c r="AI87" s="199">
        <v>1.4159012345679013E-5</v>
      </c>
      <c r="AJ87" s="199">
        <v>0</v>
      </c>
      <c r="AK87" s="199">
        <v>0</v>
      </c>
      <c r="AL87" s="199">
        <v>0</v>
      </c>
      <c r="AM87" s="199">
        <v>0</v>
      </c>
      <c r="AN87" s="199">
        <v>0.23598353909465022</v>
      </c>
      <c r="AO87" s="199">
        <v>0</v>
      </c>
      <c r="AP87" s="199">
        <v>0</v>
      </c>
      <c r="AQ87" s="199">
        <v>0</v>
      </c>
      <c r="AR87" s="199">
        <v>0</v>
      </c>
      <c r="AS87" s="199">
        <v>0</v>
      </c>
      <c r="AT87" s="199">
        <v>0</v>
      </c>
      <c r="AU87" s="199">
        <v>0</v>
      </c>
      <c r="AV87" s="199">
        <v>0</v>
      </c>
      <c r="AW87" s="199">
        <v>0</v>
      </c>
      <c r="AX87" s="199">
        <v>0</v>
      </c>
      <c r="AY87" s="199">
        <v>0</v>
      </c>
      <c r="AZ87" s="199">
        <v>0</v>
      </c>
      <c r="BA87" s="199">
        <v>0</v>
      </c>
      <c r="BB87" s="199">
        <v>0</v>
      </c>
      <c r="BC87" s="199">
        <v>0</v>
      </c>
    </row>
    <row r="88" spans="1:55" hidden="1" outlineLevel="1" x14ac:dyDescent="0.2">
      <c r="A88" s="36"/>
      <c r="B88" s="36"/>
      <c r="C88" s="162" t="str">
        <v>LTE salto a: 43.2</v>
      </c>
      <c r="D88"/>
      <c r="F88" s="199">
        <v>0</v>
      </c>
      <c r="G88" s="199">
        <v>0</v>
      </c>
      <c r="H88" s="199">
        <v>0</v>
      </c>
      <c r="I88" s="199">
        <v>0</v>
      </c>
      <c r="J88" s="199">
        <v>0</v>
      </c>
      <c r="K88" s="199">
        <v>0</v>
      </c>
      <c r="L88" s="199">
        <v>0</v>
      </c>
      <c r="M88" s="199">
        <v>0</v>
      </c>
      <c r="N88" s="199">
        <v>0</v>
      </c>
      <c r="O88" s="199">
        <v>0</v>
      </c>
      <c r="P88" s="199">
        <v>0</v>
      </c>
      <c r="Q88" s="199">
        <v>0</v>
      </c>
      <c r="R88" s="199">
        <v>0</v>
      </c>
      <c r="S88" s="199">
        <v>0</v>
      </c>
      <c r="T88" s="199">
        <v>2</v>
      </c>
      <c r="U88" s="199">
        <v>1</v>
      </c>
      <c r="V88" s="199">
        <v>1</v>
      </c>
      <c r="W88" s="199">
        <v>1</v>
      </c>
      <c r="X88" s="199">
        <v>1</v>
      </c>
      <c r="Y88" s="199">
        <v>1</v>
      </c>
      <c r="Z88" s="199">
        <v>1</v>
      </c>
      <c r="AA88" s="199">
        <v>0</v>
      </c>
      <c r="AB88" s="199">
        <v>0</v>
      </c>
      <c r="AC88" s="199">
        <v>0</v>
      </c>
      <c r="AD88" s="199">
        <v>0</v>
      </c>
      <c r="AE88" s="199">
        <v>0</v>
      </c>
      <c r="AF88" s="199">
        <v>0</v>
      </c>
      <c r="AG88" s="199">
        <v>2.8318024691358027E-5</v>
      </c>
      <c r="AH88" s="199">
        <v>1.4159012345679013E-5</v>
      </c>
      <c r="AI88" s="199">
        <v>1.4159012345679013E-5</v>
      </c>
      <c r="AJ88" s="199">
        <v>0</v>
      </c>
      <c r="AK88" s="199">
        <v>0</v>
      </c>
      <c r="AL88" s="199">
        <v>0</v>
      </c>
      <c r="AM88" s="199">
        <v>0</v>
      </c>
      <c r="AN88" s="199">
        <v>0.23598353909465022</v>
      </c>
      <c r="AO88" s="199">
        <v>0</v>
      </c>
      <c r="AP88" s="199">
        <v>0</v>
      </c>
      <c r="AQ88" s="199">
        <v>0</v>
      </c>
      <c r="AR88" s="199">
        <v>0</v>
      </c>
      <c r="AS88" s="199">
        <v>0</v>
      </c>
      <c r="AT88" s="199">
        <v>0</v>
      </c>
      <c r="AU88" s="199">
        <v>0</v>
      </c>
      <c r="AV88" s="199">
        <v>0</v>
      </c>
      <c r="AW88" s="199">
        <v>0</v>
      </c>
      <c r="AX88" s="199">
        <v>0</v>
      </c>
      <c r="AY88" s="199">
        <v>0</v>
      </c>
      <c r="AZ88" s="199">
        <v>0</v>
      </c>
      <c r="BA88" s="199">
        <v>0</v>
      </c>
      <c r="BB88" s="199">
        <v>0</v>
      </c>
      <c r="BC88" s="199">
        <v>0</v>
      </c>
    </row>
    <row r="89" spans="1:55" hidden="1" outlineLevel="1" x14ac:dyDescent="0.2">
      <c r="A89" s="36"/>
      <c r="B89" s="36"/>
      <c r="C89" s="162" t="str">
        <v>LTE salto a: 86.4</v>
      </c>
      <c r="D89"/>
      <c r="F89" s="199">
        <v>0</v>
      </c>
      <c r="G89" s="199">
        <v>0</v>
      </c>
      <c r="H89" s="199">
        <v>0</v>
      </c>
      <c r="I89" s="199">
        <v>0</v>
      </c>
      <c r="J89" s="199">
        <v>0</v>
      </c>
      <c r="K89" s="199">
        <v>0</v>
      </c>
      <c r="L89" s="199">
        <v>0</v>
      </c>
      <c r="M89" s="199">
        <v>0</v>
      </c>
      <c r="N89" s="199">
        <v>0</v>
      </c>
      <c r="O89" s="199">
        <v>0</v>
      </c>
      <c r="P89" s="199">
        <v>0</v>
      </c>
      <c r="Q89" s="199">
        <v>0</v>
      </c>
      <c r="R89" s="199">
        <v>0</v>
      </c>
      <c r="S89" s="199">
        <v>0</v>
      </c>
      <c r="T89" s="199">
        <v>2</v>
      </c>
      <c r="U89" s="199">
        <v>1</v>
      </c>
      <c r="V89" s="199">
        <v>1</v>
      </c>
      <c r="W89" s="199">
        <v>1</v>
      </c>
      <c r="X89" s="199">
        <v>1</v>
      </c>
      <c r="Y89" s="199">
        <v>1</v>
      </c>
      <c r="Z89" s="199">
        <v>1</v>
      </c>
      <c r="AA89" s="199">
        <v>0</v>
      </c>
      <c r="AB89" s="199">
        <v>0</v>
      </c>
      <c r="AC89" s="199">
        <v>0</v>
      </c>
      <c r="AD89" s="199">
        <v>0</v>
      </c>
      <c r="AE89" s="199">
        <v>0</v>
      </c>
      <c r="AF89" s="199">
        <v>0</v>
      </c>
      <c r="AG89" s="199">
        <v>2.8318024691358027E-5</v>
      </c>
      <c r="AH89" s="199">
        <v>1.4159012345679013E-5</v>
      </c>
      <c r="AI89" s="199">
        <v>1.4159012345679013E-5</v>
      </c>
      <c r="AJ89" s="199">
        <v>0</v>
      </c>
      <c r="AK89" s="199">
        <v>0</v>
      </c>
      <c r="AL89" s="199">
        <v>0</v>
      </c>
      <c r="AM89" s="199">
        <v>0</v>
      </c>
      <c r="AN89" s="199">
        <v>0.23598353909465022</v>
      </c>
      <c r="AO89" s="199">
        <v>0</v>
      </c>
      <c r="AP89" s="199">
        <v>0</v>
      </c>
      <c r="AQ89" s="199">
        <v>0</v>
      </c>
      <c r="AR89" s="199">
        <v>0</v>
      </c>
      <c r="AS89" s="199">
        <v>0</v>
      </c>
      <c r="AT89" s="199">
        <v>0</v>
      </c>
      <c r="AU89" s="199">
        <v>0</v>
      </c>
      <c r="AV89" s="199">
        <v>0</v>
      </c>
      <c r="AW89" s="199">
        <v>0</v>
      </c>
      <c r="AX89" s="199">
        <v>0</v>
      </c>
      <c r="AY89" s="199">
        <v>0</v>
      </c>
      <c r="AZ89" s="199">
        <v>0</v>
      </c>
      <c r="BA89" s="199">
        <v>0</v>
      </c>
      <c r="BB89" s="199">
        <v>0</v>
      </c>
      <c r="BC89" s="199">
        <v>0</v>
      </c>
    </row>
    <row r="90" spans="1:55" hidden="1" outlineLevel="1" x14ac:dyDescent="0.2">
      <c r="A90" s="36"/>
      <c r="B90" s="36"/>
      <c r="C90" s="162" t="str">
        <v>Estación base Single RAN - macro</v>
      </c>
      <c r="D90"/>
      <c r="F90" s="199">
        <v>2.1784313725490194</v>
      </c>
      <c r="G90" s="199">
        <v>1.0947916666666666</v>
      </c>
      <c r="H90" s="199">
        <v>1.1166666666666667</v>
      </c>
      <c r="I90" s="199">
        <v>1.0722222222222222</v>
      </c>
      <c r="J90" s="199">
        <v>1.0947916666666666</v>
      </c>
      <c r="K90" s="199">
        <v>1.1166666666666667</v>
      </c>
      <c r="L90" s="199">
        <v>1.0722222222222222</v>
      </c>
      <c r="M90" s="199">
        <v>2.8319607843137256</v>
      </c>
      <c r="N90" s="199">
        <v>1.4232291666666665</v>
      </c>
      <c r="O90" s="199">
        <v>1.4516666666666667</v>
      </c>
      <c r="P90" s="199">
        <v>1.393888888888889</v>
      </c>
      <c r="Q90" s="199">
        <v>1.4232291666666665</v>
      </c>
      <c r="R90" s="199">
        <v>1.4516666666666667</v>
      </c>
      <c r="S90" s="199">
        <v>1.393888888888889</v>
      </c>
      <c r="T90" s="199">
        <v>2</v>
      </c>
      <c r="U90" s="199">
        <v>1</v>
      </c>
      <c r="V90" s="199">
        <v>1</v>
      </c>
      <c r="W90" s="199">
        <v>1</v>
      </c>
      <c r="X90" s="199">
        <v>1</v>
      </c>
      <c r="Y90" s="199">
        <v>1</v>
      </c>
      <c r="Z90" s="199">
        <v>1</v>
      </c>
      <c r="AA90" s="199">
        <v>2.6075619295958278E-3</v>
      </c>
      <c r="AB90" s="199">
        <v>1.3037809647979139E-3</v>
      </c>
      <c r="AC90" s="199">
        <v>1.3037809647979139E-3</v>
      </c>
      <c r="AD90" s="199">
        <v>1E-3</v>
      </c>
      <c r="AE90" s="199">
        <v>5.0000000000000001E-4</v>
      </c>
      <c r="AF90" s="199">
        <v>5.0000000000000001E-4</v>
      </c>
      <c r="AG90" s="199">
        <v>2.8318024691358027E-5</v>
      </c>
      <c r="AH90" s="199">
        <v>1.4159012345679013E-5</v>
      </c>
      <c r="AI90" s="199">
        <v>1.4159012345679013E-5</v>
      </c>
      <c r="AJ90" s="199">
        <v>4.4600888888888894</v>
      </c>
      <c r="AK90" s="199">
        <v>9.1</v>
      </c>
      <c r="AL90" s="199">
        <v>0.45295418641390212</v>
      </c>
      <c r="AM90" s="199">
        <v>0</v>
      </c>
      <c r="AN90" s="199">
        <v>0.23598353909465022</v>
      </c>
      <c r="AO90" s="199">
        <v>0</v>
      </c>
      <c r="AP90" s="199">
        <v>0</v>
      </c>
      <c r="AQ90" s="199">
        <v>0</v>
      </c>
      <c r="AR90" s="199">
        <v>0</v>
      </c>
      <c r="AS90" s="199">
        <v>0</v>
      </c>
      <c r="AT90" s="199">
        <v>0</v>
      </c>
      <c r="AU90" s="199">
        <v>0</v>
      </c>
      <c r="AV90" s="199">
        <v>0</v>
      </c>
      <c r="AW90" s="199">
        <v>0</v>
      </c>
      <c r="AX90" s="199">
        <v>0</v>
      </c>
      <c r="AY90" s="199">
        <v>0</v>
      </c>
      <c r="AZ90" s="199">
        <v>0</v>
      </c>
      <c r="BA90" s="199">
        <v>0</v>
      </c>
      <c r="BB90" s="199">
        <v>0</v>
      </c>
      <c r="BC90" s="199">
        <v>0</v>
      </c>
    </row>
    <row r="91" spans="1:55" hidden="1" outlineLevel="1" x14ac:dyDescent="0.2">
      <c r="A91" s="36"/>
      <c r="B91" s="36"/>
      <c r="C91" s="162" t="str">
        <v>Estación base Single RAN - micro</v>
      </c>
      <c r="D91"/>
      <c r="F91" s="199">
        <v>2.1784313725490194</v>
      </c>
      <c r="G91" s="199">
        <v>1.0947916666666666</v>
      </c>
      <c r="H91" s="199">
        <v>1.1166666666666667</v>
      </c>
      <c r="I91" s="199">
        <v>1.0722222222222222</v>
      </c>
      <c r="J91" s="199">
        <v>1.0947916666666666</v>
      </c>
      <c r="K91" s="199">
        <v>1.1166666666666667</v>
      </c>
      <c r="L91" s="199">
        <v>1.0722222222222222</v>
      </c>
      <c r="M91" s="199">
        <v>2.8319607843137256</v>
      </c>
      <c r="N91" s="199">
        <v>1.4232291666666665</v>
      </c>
      <c r="O91" s="199">
        <v>1.4516666666666667</v>
      </c>
      <c r="P91" s="199">
        <v>1.393888888888889</v>
      </c>
      <c r="Q91" s="199">
        <v>1.4232291666666665</v>
      </c>
      <c r="R91" s="199">
        <v>1.4516666666666667</v>
      </c>
      <c r="S91" s="199">
        <v>1.393888888888889</v>
      </c>
      <c r="T91" s="199">
        <v>2</v>
      </c>
      <c r="U91" s="199">
        <v>1</v>
      </c>
      <c r="V91" s="199">
        <v>1</v>
      </c>
      <c r="W91" s="199">
        <v>1</v>
      </c>
      <c r="X91" s="199">
        <v>1</v>
      </c>
      <c r="Y91" s="199">
        <v>1</v>
      </c>
      <c r="Z91" s="199">
        <v>1</v>
      </c>
      <c r="AA91" s="199">
        <v>2.6075619295958278E-3</v>
      </c>
      <c r="AB91" s="199">
        <v>1.3037809647979139E-3</v>
      </c>
      <c r="AC91" s="199">
        <v>1.3037809647979139E-3</v>
      </c>
      <c r="AD91" s="199">
        <v>1E-3</v>
      </c>
      <c r="AE91" s="199">
        <v>5.0000000000000001E-4</v>
      </c>
      <c r="AF91" s="199">
        <v>5.0000000000000001E-4</v>
      </c>
      <c r="AG91" s="199">
        <v>2.8318024691358027E-5</v>
      </c>
      <c r="AH91" s="199">
        <v>1.4159012345679013E-5</v>
      </c>
      <c r="AI91" s="199">
        <v>1.4159012345679013E-5</v>
      </c>
      <c r="AJ91" s="199">
        <v>4.4600888888888894</v>
      </c>
      <c r="AK91" s="199">
        <v>9.1</v>
      </c>
      <c r="AL91" s="199">
        <v>0.45295418641390212</v>
      </c>
      <c r="AM91" s="199">
        <v>0</v>
      </c>
      <c r="AN91" s="199">
        <v>0.23598353909465022</v>
      </c>
      <c r="AO91" s="199">
        <v>0</v>
      </c>
      <c r="AP91" s="199">
        <v>0</v>
      </c>
      <c r="AQ91" s="199">
        <v>0</v>
      </c>
      <c r="AR91" s="199">
        <v>0</v>
      </c>
      <c r="AS91" s="199">
        <v>0</v>
      </c>
      <c r="AT91" s="199">
        <v>0</v>
      </c>
      <c r="AU91" s="199">
        <v>0</v>
      </c>
      <c r="AV91" s="199">
        <v>0</v>
      </c>
      <c r="AW91" s="199">
        <v>0</v>
      </c>
      <c r="AX91" s="199">
        <v>0</v>
      </c>
      <c r="AY91" s="199">
        <v>0</v>
      </c>
      <c r="AZ91" s="199">
        <v>0</v>
      </c>
      <c r="BA91" s="199">
        <v>0</v>
      </c>
      <c r="BB91" s="199">
        <v>0</v>
      </c>
      <c r="BC91" s="199">
        <v>0</v>
      </c>
    </row>
    <row r="92" spans="1:55" hidden="1" outlineLevel="1" x14ac:dyDescent="0.2">
      <c r="A92" s="36"/>
      <c r="B92" s="36"/>
      <c r="C92" s="162" t="str">
        <v>BBU tarjeta 3G en estación base Single RAN</v>
      </c>
      <c r="D92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2.8319607843137256</v>
      </c>
      <c r="N92" s="199">
        <v>1.4232291666666665</v>
      </c>
      <c r="O92" s="199">
        <v>1.4516666666666667</v>
      </c>
      <c r="P92" s="199">
        <v>1.393888888888889</v>
      </c>
      <c r="Q92" s="199">
        <v>1.4232291666666665</v>
      </c>
      <c r="R92" s="199">
        <v>1.4516666666666667</v>
      </c>
      <c r="S92" s="199">
        <v>1.393888888888889</v>
      </c>
      <c r="T92" s="199">
        <v>0</v>
      </c>
      <c r="U92" s="199">
        <v>0</v>
      </c>
      <c r="V92" s="199">
        <v>0</v>
      </c>
      <c r="W92" s="199">
        <v>0</v>
      </c>
      <c r="X92" s="199">
        <v>0</v>
      </c>
      <c r="Y92" s="199">
        <v>0</v>
      </c>
      <c r="Z92" s="199">
        <v>0</v>
      </c>
      <c r="AA92" s="199">
        <v>0</v>
      </c>
      <c r="AB92" s="199">
        <v>0</v>
      </c>
      <c r="AC92" s="199">
        <v>0</v>
      </c>
      <c r="AD92" s="199">
        <v>1E-3</v>
      </c>
      <c r="AE92" s="199">
        <v>5.0000000000000001E-4</v>
      </c>
      <c r="AF92" s="199">
        <v>5.0000000000000001E-4</v>
      </c>
      <c r="AG92" s="199">
        <v>0</v>
      </c>
      <c r="AH92" s="199">
        <v>0</v>
      </c>
      <c r="AI92" s="199">
        <v>0</v>
      </c>
      <c r="AJ92" s="199">
        <v>0</v>
      </c>
      <c r="AK92" s="199">
        <v>9.1</v>
      </c>
      <c r="AL92" s="199">
        <v>0.45295418641390212</v>
      </c>
      <c r="AM92" s="199">
        <v>0</v>
      </c>
      <c r="AN92" s="199">
        <v>0</v>
      </c>
      <c r="AO92" s="199">
        <v>0</v>
      </c>
      <c r="AP92" s="199">
        <v>0</v>
      </c>
      <c r="AQ92" s="199">
        <v>0</v>
      </c>
      <c r="AR92" s="199">
        <v>0</v>
      </c>
      <c r="AS92" s="199">
        <v>0</v>
      </c>
      <c r="AT92" s="199">
        <v>0</v>
      </c>
      <c r="AU92" s="199">
        <v>0</v>
      </c>
      <c r="AV92" s="199">
        <v>0</v>
      </c>
      <c r="AW92" s="199">
        <v>0</v>
      </c>
      <c r="AX92" s="199">
        <v>0</v>
      </c>
      <c r="AY92" s="199">
        <v>0</v>
      </c>
      <c r="AZ92" s="199">
        <v>0</v>
      </c>
      <c r="BA92" s="199">
        <v>0</v>
      </c>
      <c r="BB92" s="199">
        <v>0</v>
      </c>
      <c r="BC92" s="199">
        <v>0</v>
      </c>
    </row>
    <row r="93" spans="1:55" hidden="1" outlineLevel="1" x14ac:dyDescent="0.2">
      <c r="A93" s="36"/>
      <c r="B93" s="36"/>
      <c r="C93" s="162" t="str">
        <v>BBU tarjeta 4G en estación base Single RAN</v>
      </c>
      <c r="D93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199">
        <v>0</v>
      </c>
      <c r="S93" s="199">
        <v>0</v>
      </c>
      <c r="T93" s="199">
        <v>2</v>
      </c>
      <c r="U93" s="199">
        <v>1</v>
      </c>
      <c r="V93" s="199">
        <v>1</v>
      </c>
      <c r="W93" s="199">
        <v>1</v>
      </c>
      <c r="X93" s="199">
        <v>1</v>
      </c>
      <c r="Y93" s="199">
        <v>1</v>
      </c>
      <c r="Z93" s="199">
        <v>1</v>
      </c>
      <c r="AA93" s="199">
        <v>0</v>
      </c>
      <c r="AB93" s="199">
        <v>0</v>
      </c>
      <c r="AC93" s="199">
        <v>0</v>
      </c>
      <c r="AD93" s="199">
        <v>0</v>
      </c>
      <c r="AE93" s="199">
        <v>0</v>
      </c>
      <c r="AF93" s="199">
        <v>0</v>
      </c>
      <c r="AG93" s="199">
        <v>2.8318024691358027E-5</v>
      </c>
      <c r="AH93" s="199">
        <v>1.4159012345679013E-5</v>
      </c>
      <c r="AI93" s="199">
        <v>1.4159012345679013E-5</v>
      </c>
      <c r="AJ93" s="199">
        <v>0</v>
      </c>
      <c r="AK93" s="199">
        <v>0</v>
      </c>
      <c r="AL93" s="199">
        <v>0</v>
      </c>
      <c r="AM93" s="199">
        <v>0</v>
      </c>
      <c r="AN93" s="199">
        <v>0.23598353909465022</v>
      </c>
      <c r="AO93" s="199">
        <v>0</v>
      </c>
      <c r="AP93" s="199">
        <v>0</v>
      </c>
      <c r="AQ93" s="199">
        <v>0</v>
      </c>
      <c r="AR93" s="199">
        <v>0</v>
      </c>
      <c r="AS93" s="199">
        <v>0</v>
      </c>
      <c r="AT93" s="199">
        <v>0</v>
      </c>
      <c r="AU93" s="199">
        <v>0</v>
      </c>
      <c r="AV93" s="199">
        <v>0</v>
      </c>
      <c r="AW93" s="199">
        <v>0</v>
      </c>
      <c r="AX93" s="199">
        <v>0</v>
      </c>
      <c r="AY93" s="199">
        <v>0</v>
      </c>
      <c r="AZ93" s="199">
        <v>0</v>
      </c>
      <c r="BA93" s="199">
        <v>0</v>
      </c>
      <c r="BB93" s="199">
        <v>0</v>
      </c>
      <c r="BC93" s="199">
        <v>0</v>
      </c>
    </row>
    <row r="94" spans="1:55" hidden="1" outlineLevel="1" x14ac:dyDescent="0.2">
      <c r="A94" s="36"/>
      <c r="B94" s="36"/>
      <c r="C94" s="162" t="str">
        <v>Sitios propios - macro</v>
      </c>
      <c r="D94"/>
      <c r="F94" s="199">
        <v>2.1784313725490194</v>
      </c>
      <c r="G94" s="199">
        <v>1.0947916666666666</v>
      </c>
      <c r="H94" s="199">
        <v>1.1166666666666667</v>
      </c>
      <c r="I94" s="199">
        <v>1.0722222222222222</v>
      </c>
      <c r="J94" s="199">
        <v>1.0947916666666666</v>
      </c>
      <c r="K94" s="199">
        <v>1.1166666666666667</v>
      </c>
      <c r="L94" s="199">
        <v>1.0722222222222222</v>
      </c>
      <c r="M94" s="199">
        <v>2.8319607843137256</v>
      </c>
      <c r="N94" s="199">
        <v>1.4232291666666665</v>
      </c>
      <c r="O94" s="199">
        <v>1.4516666666666667</v>
      </c>
      <c r="P94" s="199">
        <v>1.393888888888889</v>
      </c>
      <c r="Q94" s="199">
        <v>1.4232291666666665</v>
      </c>
      <c r="R94" s="199">
        <v>1.4516666666666667</v>
      </c>
      <c r="S94" s="199">
        <v>1.393888888888889</v>
      </c>
      <c r="T94" s="199">
        <v>2</v>
      </c>
      <c r="U94" s="199">
        <v>1</v>
      </c>
      <c r="V94" s="199">
        <v>1</v>
      </c>
      <c r="W94" s="199">
        <v>1</v>
      </c>
      <c r="X94" s="199">
        <v>1</v>
      </c>
      <c r="Y94" s="199">
        <v>1</v>
      </c>
      <c r="Z94" s="199">
        <v>1</v>
      </c>
      <c r="AA94" s="199">
        <v>2.6075619295958278E-3</v>
      </c>
      <c r="AB94" s="199">
        <v>1.3037809647979139E-3</v>
      </c>
      <c r="AC94" s="199">
        <v>1.3037809647979139E-3</v>
      </c>
      <c r="AD94" s="199">
        <v>1E-3</v>
      </c>
      <c r="AE94" s="199">
        <v>5.0000000000000001E-4</v>
      </c>
      <c r="AF94" s="199">
        <v>5.0000000000000001E-4</v>
      </c>
      <c r="AG94" s="199">
        <v>2.8318024691358027E-5</v>
      </c>
      <c r="AH94" s="199">
        <v>1.4159012345679013E-5</v>
      </c>
      <c r="AI94" s="199">
        <v>1.4159012345679013E-5</v>
      </c>
      <c r="AJ94" s="199">
        <v>4.4600888888888894</v>
      </c>
      <c r="AK94" s="199">
        <v>9.1</v>
      </c>
      <c r="AL94" s="199">
        <v>0.45295418641390212</v>
      </c>
      <c r="AM94" s="199">
        <v>0</v>
      </c>
      <c r="AN94" s="199">
        <v>0.23598353909465022</v>
      </c>
      <c r="AO94" s="199">
        <v>0</v>
      </c>
      <c r="AP94" s="199">
        <v>0</v>
      </c>
      <c r="AQ94" s="199">
        <v>0</v>
      </c>
      <c r="AR94" s="199">
        <v>0</v>
      </c>
      <c r="AS94" s="199">
        <v>0</v>
      </c>
      <c r="AT94" s="199">
        <v>0</v>
      </c>
      <c r="AU94" s="199">
        <v>0</v>
      </c>
      <c r="AV94" s="199">
        <v>0</v>
      </c>
      <c r="AW94" s="199">
        <v>0</v>
      </c>
      <c r="AX94" s="199">
        <v>0</v>
      </c>
      <c r="AY94" s="199">
        <v>0</v>
      </c>
      <c r="AZ94" s="199">
        <v>0</v>
      </c>
      <c r="BA94" s="199">
        <v>0</v>
      </c>
      <c r="BB94" s="199">
        <v>0</v>
      </c>
      <c r="BC94" s="199">
        <v>0</v>
      </c>
    </row>
    <row r="95" spans="1:55" hidden="1" outlineLevel="1" x14ac:dyDescent="0.2">
      <c r="A95" s="36"/>
      <c r="B95" s="36"/>
      <c r="C95" s="162" t="str">
        <v>Sitios propios - micro</v>
      </c>
      <c r="D95"/>
      <c r="F95" s="199">
        <v>2.1784313725490194</v>
      </c>
      <c r="G95" s="199">
        <v>1.0947916666666666</v>
      </c>
      <c r="H95" s="199">
        <v>1.1166666666666667</v>
      </c>
      <c r="I95" s="199">
        <v>1.0722222222222222</v>
      </c>
      <c r="J95" s="199">
        <v>1.0947916666666666</v>
      </c>
      <c r="K95" s="199">
        <v>1.1166666666666667</v>
      </c>
      <c r="L95" s="199">
        <v>1.0722222222222222</v>
      </c>
      <c r="M95" s="199">
        <v>2.8319607843137256</v>
      </c>
      <c r="N95" s="199">
        <v>1.4232291666666665</v>
      </c>
      <c r="O95" s="199">
        <v>1.4516666666666667</v>
      </c>
      <c r="P95" s="199">
        <v>1.393888888888889</v>
      </c>
      <c r="Q95" s="199">
        <v>1.4232291666666665</v>
      </c>
      <c r="R95" s="199">
        <v>1.4516666666666667</v>
      </c>
      <c r="S95" s="199">
        <v>1.393888888888889</v>
      </c>
      <c r="T95" s="199">
        <v>2</v>
      </c>
      <c r="U95" s="199">
        <v>1</v>
      </c>
      <c r="V95" s="199">
        <v>1</v>
      </c>
      <c r="W95" s="199">
        <v>1</v>
      </c>
      <c r="X95" s="199">
        <v>1</v>
      </c>
      <c r="Y95" s="199">
        <v>1</v>
      </c>
      <c r="Z95" s="199">
        <v>1</v>
      </c>
      <c r="AA95" s="199">
        <v>2.6075619295958278E-3</v>
      </c>
      <c r="AB95" s="199">
        <v>1.3037809647979139E-3</v>
      </c>
      <c r="AC95" s="199">
        <v>1.3037809647979139E-3</v>
      </c>
      <c r="AD95" s="199">
        <v>1E-3</v>
      </c>
      <c r="AE95" s="199">
        <v>5.0000000000000001E-4</v>
      </c>
      <c r="AF95" s="199">
        <v>5.0000000000000001E-4</v>
      </c>
      <c r="AG95" s="199">
        <v>2.8318024691358027E-5</v>
      </c>
      <c r="AH95" s="199">
        <v>1.4159012345679013E-5</v>
      </c>
      <c r="AI95" s="199">
        <v>1.4159012345679013E-5</v>
      </c>
      <c r="AJ95" s="199">
        <v>4.4600888888888894</v>
      </c>
      <c r="AK95" s="199">
        <v>9.1</v>
      </c>
      <c r="AL95" s="199">
        <v>0.45295418641390212</v>
      </c>
      <c r="AM95" s="199">
        <v>0</v>
      </c>
      <c r="AN95" s="199">
        <v>0.23598353909465022</v>
      </c>
      <c r="AO95" s="199">
        <v>0</v>
      </c>
      <c r="AP95" s="199">
        <v>0</v>
      </c>
      <c r="AQ95" s="199">
        <v>0</v>
      </c>
      <c r="AR95" s="199">
        <v>0</v>
      </c>
      <c r="AS95" s="199">
        <v>0</v>
      </c>
      <c r="AT95" s="199">
        <v>0</v>
      </c>
      <c r="AU95" s="199">
        <v>0</v>
      </c>
      <c r="AV95" s="199">
        <v>0</v>
      </c>
      <c r="AW95" s="199">
        <v>0</v>
      </c>
      <c r="AX95" s="199">
        <v>0</v>
      </c>
      <c r="AY95" s="199">
        <v>0</v>
      </c>
      <c r="AZ95" s="199">
        <v>0</v>
      </c>
      <c r="BA95" s="199">
        <v>0</v>
      </c>
      <c r="BB95" s="199">
        <v>0</v>
      </c>
      <c r="BC95" s="199">
        <v>0</v>
      </c>
    </row>
    <row r="96" spans="1:55" hidden="1" outlineLevel="1" x14ac:dyDescent="0.2">
      <c r="A96" s="36"/>
      <c r="B96" s="36"/>
      <c r="C96" s="162" t="str">
        <v>Sitios de terceros - macro</v>
      </c>
      <c r="D96"/>
      <c r="F96" s="199">
        <v>2.1784313725490194</v>
      </c>
      <c r="G96" s="199">
        <v>1.0947916666666666</v>
      </c>
      <c r="H96" s="199">
        <v>1.1166666666666667</v>
      </c>
      <c r="I96" s="199">
        <v>1.0722222222222222</v>
      </c>
      <c r="J96" s="199">
        <v>1.0947916666666666</v>
      </c>
      <c r="K96" s="199">
        <v>1.1166666666666667</v>
      </c>
      <c r="L96" s="199">
        <v>1.0722222222222222</v>
      </c>
      <c r="M96" s="199">
        <v>2.8319607843137256</v>
      </c>
      <c r="N96" s="199">
        <v>1.4232291666666665</v>
      </c>
      <c r="O96" s="199">
        <v>1.4516666666666667</v>
      </c>
      <c r="P96" s="199">
        <v>1.393888888888889</v>
      </c>
      <c r="Q96" s="199">
        <v>1.4232291666666665</v>
      </c>
      <c r="R96" s="199">
        <v>1.4516666666666667</v>
      </c>
      <c r="S96" s="199">
        <v>1.393888888888889</v>
      </c>
      <c r="T96" s="199">
        <v>2</v>
      </c>
      <c r="U96" s="199">
        <v>1</v>
      </c>
      <c r="V96" s="199">
        <v>1</v>
      </c>
      <c r="W96" s="199">
        <v>1</v>
      </c>
      <c r="X96" s="199">
        <v>1</v>
      </c>
      <c r="Y96" s="199">
        <v>1</v>
      </c>
      <c r="Z96" s="199">
        <v>1</v>
      </c>
      <c r="AA96" s="199">
        <v>2.6075619295958278E-3</v>
      </c>
      <c r="AB96" s="199">
        <v>1.3037809647979139E-3</v>
      </c>
      <c r="AC96" s="199">
        <v>1.3037809647979139E-3</v>
      </c>
      <c r="AD96" s="199">
        <v>1E-3</v>
      </c>
      <c r="AE96" s="199">
        <v>5.0000000000000001E-4</v>
      </c>
      <c r="AF96" s="199">
        <v>5.0000000000000001E-4</v>
      </c>
      <c r="AG96" s="199">
        <v>2.8318024691358027E-5</v>
      </c>
      <c r="AH96" s="199">
        <v>1.4159012345679013E-5</v>
      </c>
      <c r="AI96" s="199">
        <v>1.4159012345679013E-5</v>
      </c>
      <c r="AJ96" s="199">
        <v>4.4600888888888894</v>
      </c>
      <c r="AK96" s="199">
        <v>9.1</v>
      </c>
      <c r="AL96" s="199">
        <v>0.45295418641390212</v>
      </c>
      <c r="AM96" s="199">
        <v>0</v>
      </c>
      <c r="AN96" s="199">
        <v>0.23598353909465022</v>
      </c>
      <c r="AO96" s="199">
        <v>0</v>
      </c>
      <c r="AP96" s="199">
        <v>0</v>
      </c>
      <c r="AQ96" s="199">
        <v>0</v>
      </c>
      <c r="AR96" s="199">
        <v>0</v>
      </c>
      <c r="AS96" s="199">
        <v>0</v>
      </c>
      <c r="AT96" s="199">
        <v>0</v>
      </c>
      <c r="AU96" s="199">
        <v>0</v>
      </c>
      <c r="AV96" s="199">
        <v>0</v>
      </c>
      <c r="AW96" s="199">
        <v>0</v>
      </c>
      <c r="AX96" s="199">
        <v>0</v>
      </c>
      <c r="AY96" s="199">
        <v>0</v>
      </c>
      <c r="AZ96" s="199">
        <v>0</v>
      </c>
      <c r="BA96" s="199">
        <v>0</v>
      </c>
      <c r="BB96" s="199">
        <v>0</v>
      </c>
      <c r="BC96" s="199">
        <v>0</v>
      </c>
    </row>
    <row r="97" spans="1:55" hidden="1" outlineLevel="1" x14ac:dyDescent="0.2">
      <c r="A97" s="36"/>
      <c r="B97" s="36"/>
      <c r="C97" s="162" t="str">
        <v>Sitios de terceros - micro</v>
      </c>
      <c r="D97"/>
      <c r="F97" s="199">
        <v>2.1784313725490194</v>
      </c>
      <c r="G97" s="199">
        <v>1.0947916666666666</v>
      </c>
      <c r="H97" s="199">
        <v>1.1166666666666667</v>
      </c>
      <c r="I97" s="199">
        <v>1.0722222222222222</v>
      </c>
      <c r="J97" s="199">
        <v>1.0947916666666666</v>
      </c>
      <c r="K97" s="199">
        <v>1.1166666666666667</v>
      </c>
      <c r="L97" s="199">
        <v>1.0722222222222222</v>
      </c>
      <c r="M97" s="199">
        <v>2.8319607843137256</v>
      </c>
      <c r="N97" s="199">
        <v>1.4232291666666665</v>
      </c>
      <c r="O97" s="199">
        <v>1.4516666666666667</v>
      </c>
      <c r="P97" s="199">
        <v>1.393888888888889</v>
      </c>
      <c r="Q97" s="199">
        <v>1.4232291666666665</v>
      </c>
      <c r="R97" s="199">
        <v>1.4516666666666667</v>
      </c>
      <c r="S97" s="199">
        <v>1.393888888888889</v>
      </c>
      <c r="T97" s="199">
        <v>2</v>
      </c>
      <c r="U97" s="199">
        <v>1</v>
      </c>
      <c r="V97" s="199">
        <v>1</v>
      </c>
      <c r="W97" s="199">
        <v>1</v>
      </c>
      <c r="X97" s="199">
        <v>1</v>
      </c>
      <c r="Y97" s="199">
        <v>1</v>
      </c>
      <c r="Z97" s="199">
        <v>1</v>
      </c>
      <c r="AA97" s="199">
        <v>2.6075619295958278E-3</v>
      </c>
      <c r="AB97" s="199">
        <v>1.3037809647979139E-3</v>
      </c>
      <c r="AC97" s="199">
        <v>1.3037809647979139E-3</v>
      </c>
      <c r="AD97" s="199">
        <v>1E-3</v>
      </c>
      <c r="AE97" s="199">
        <v>5.0000000000000001E-4</v>
      </c>
      <c r="AF97" s="199">
        <v>5.0000000000000001E-4</v>
      </c>
      <c r="AG97" s="199">
        <v>2.8318024691358027E-5</v>
      </c>
      <c r="AH97" s="199">
        <v>1.4159012345679013E-5</v>
      </c>
      <c r="AI97" s="199">
        <v>1.4159012345679013E-5</v>
      </c>
      <c r="AJ97" s="199">
        <v>4.4600888888888894</v>
      </c>
      <c r="AK97" s="199">
        <v>9.1</v>
      </c>
      <c r="AL97" s="199">
        <v>0.45295418641390212</v>
      </c>
      <c r="AM97" s="199">
        <v>0</v>
      </c>
      <c r="AN97" s="199">
        <v>0.23598353909465022</v>
      </c>
      <c r="AO97" s="199">
        <v>0</v>
      </c>
      <c r="AP97" s="199">
        <v>0</v>
      </c>
      <c r="AQ97" s="199">
        <v>0</v>
      </c>
      <c r="AR97" s="199">
        <v>0</v>
      </c>
      <c r="AS97" s="199">
        <v>0</v>
      </c>
      <c r="AT97" s="199">
        <v>0</v>
      </c>
      <c r="AU97" s="199">
        <v>0</v>
      </c>
      <c r="AV97" s="199">
        <v>0</v>
      </c>
      <c r="AW97" s="199">
        <v>0</v>
      </c>
      <c r="AX97" s="199">
        <v>0</v>
      </c>
      <c r="AY97" s="199">
        <v>0</v>
      </c>
      <c r="AZ97" s="199">
        <v>0</v>
      </c>
      <c r="BA97" s="199">
        <v>0</v>
      </c>
      <c r="BB97" s="199">
        <v>0</v>
      </c>
      <c r="BC97" s="199">
        <v>0</v>
      </c>
    </row>
    <row r="98" spans="1:55" hidden="1" outlineLevel="1" x14ac:dyDescent="0.2">
      <c r="A98" s="36"/>
      <c r="B98" s="36"/>
      <c r="C98" s="162" t="str">
        <v>LMA: líneas alquiladas TDM: 2.048</v>
      </c>
      <c r="D98"/>
      <c r="F98" s="199">
        <v>0.61906594669117643</v>
      </c>
      <c r="G98" s="199">
        <v>0.31111755371093747</v>
      </c>
      <c r="H98" s="199">
        <v>0.31733398437499999</v>
      </c>
      <c r="I98" s="199">
        <v>0.30470377604166665</v>
      </c>
      <c r="J98" s="199">
        <v>0.31111755371093747</v>
      </c>
      <c r="K98" s="199">
        <v>0.31733398437499999</v>
      </c>
      <c r="L98" s="199">
        <v>0.30470377604166665</v>
      </c>
      <c r="M98" s="199">
        <v>0.74287913602941169</v>
      </c>
      <c r="N98" s="199">
        <v>0.37334106445312498</v>
      </c>
      <c r="O98" s="199">
        <v>0.38080078125</v>
      </c>
      <c r="P98" s="199">
        <v>0.36564453125000002</v>
      </c>
      <c r="Q98" s="199">
        <v>0.37334106445312498</v>
      </c>
      <c r="R98" s="199">
        <v>0.38080078125</v>
      </c>
      <c r="S98" s="199">
        <v>0.36564453125000002</v>
      </c>
      <c r="T98" s="199">
        <v>0.568359375</v>
      </c>
      <c r="U98" s="199">
        <v>0.2841796875</v>
      </c>
      <c r="V98" s="199">
        <v>0.2841796875</v>
      </c>
      <c r="W98" s="199">
        <v>0.2841796875</v>
      </c>
      <c r="X98" s="199">
        <v>0.2841796875</v>
      </c>
      <c r="Y98" s="199">
        <v>0.2841796875</v>
      </c>
      <c r="Z98" s="199">
        <v>0.2841796875</v>
      </c>
      <c r="AA98" s="199">
        <v>7.4101613428943932E-4</v>
      </c>
      <c r="AB98" s="199">
        <v>3.7050806714471966E-4</v>
      </c>
      <c r="AC98" s="199">
        <v>3.7050806714471966E-4</v>
      </c>
      <c r="AD98" s="199">
        <v>2.8417968749999998E-4</v>
      </c>
      <c r="AE98" s="199">
        <v>1.4208984374999999E-4</v>
      </c>
      <c r="AF98" s="199">
        <v>1.4208984374999999E-4</v>
      </c>
      <c r="AG98" s="199">
        <v>8.0474074074074073E-6</v>
      </c>
      <c r="AH98" s="199">
        <v>4.0237037037037036E-6</v>
      </c>
      <c r="AI98" s="199">
        <v>4.0237037037037036E-6</v>
      </c>
      <c r="AJ98" s="199">
        <v>0.7</v>
      </c>
      <c r="AK98" s="199">
        <v>0.75</v>
      </c>
      <c r="AL98" s="199">
        <v>1</v>
      </c>
      <c r="AM98" s="199">
        <v>0</v>
      </c>
      <c r="AN98" s="199">
        <v>0.8</v>
      </c>
      <c r="AO98" s="199">
        <v>0</v>
      </c>
      <c r="AP98" s="199">
        <v>0</v>
      </c>
      <c r="AQ98" s="199">
        <v>0</v>
      </c>
      <c r="AR98" s="199">
        <v>0</v>
      </c>
      <c r="AS98" s="199">
        <v>0</v>
      </c>
      <c r="AT98" s="199">
        <v>0</v>
      </c>
      <c r="AU98" s="199">
        <v>0</v>
      </c>
      <c r="AV98" s="199">
        <v>0</v>
      </c>
      <c r="AW98" s="199">
        <v>0</v>
      </c>
      <c r="AX98" s="199">
        <v>0</v>
      </c>
      <c r="AY98" s="199">
        <v>0</v>
      </c>
      <c r="AZ98" s="199">
        <v>0</v>
      </c>
      <c r="BA98" s="199">
        <v>0</v>
      </c>
      <c r="BB98" s="199">
        <v>0</v>
      </c>
      <c r="BC98" s="199">
        <v>0</v>
      </c>
    </row>
    <row r="99" spans="1:55" hidden="1" outlineLevel="1" x14ac:dyDescent="0.2">
      <c r="A99" s="36"/>
      <c r="B99" s="36"/>
      <c r="C99" s="162" t="str">
        <v>LMA: líneas alquiladas TDM: 8.45</v>
      </c>
      <c r="D99"/>
      <c r="F99" s="199">
        <v>0.61906594669117643</v>
      </c>
      <c r="G99" s="199">
        <v>0.31111755371093747</v>
      </c>
      <c r="H99" s="199">
        <v>0.31733398437499999</v>
      </c>
      <c r="I99" s="199">
        <v>0.30470377604166665</v>
      </c>
      <c r="J99" s="199">
        <v>0.31111755371093747</v>
      </c>
      <c r="K99" s="199">
        <v>0.31733398437499999</v>
      </c>
      <c r="L99" s="199">
        <v>0.30470377604166665</v>
      </c>
      <c r="M99" s="199">
        <v>0.74287913602941169</v>
      </c>
      <c r="N99" s="199">
        <v>0.37334106445312498</v>
      </c>
      <c r="O99" s="199">
        <v>0.38080078125</v>
      </c>
      <c r="P99" s="199">
        <v>0.36564453125000002</v>
      </c>
      <c r="Q99" s="199">
        <v>0.37334106445312498</v>
      </c>
      <c r="R99" s="199">
        <v>0.38080078125</v>
      </c>
      <c r="S99" s="199">
        <v>0.36564453125000002</v>
      </c>
      <c r="T99" s="199">
        <v>0.568359375</v>
      </c>
      <c r="U99" s="199">
        <v>0.2841796875</v>
      </c>
      <c r="V99" s="199">
        <v>0.2841796875</v>
      </c>
      <c r="W99" s="199">
        <v>0.2841796875</v>
      </c>
      <c r="X99" s="199">
        <v>0.2841796875</v>
      </c>
      <c r="Y99" s="199">
        <v>0.2841796875</v>
      </c>
      <c r="Z99" s="199">
        <v>0.2841796875</v>
      </c>
      <c r="AA99" s="199">
        <v>7.4101613428943932E-4</v>
      </c>
      <c r="AB99" s="199">
        <v>3.7050806714471966E-4</v>
      </c>
      <c r="AC99" s="199">
        <v>3.7050806714471966E-4</v>
      </c>
      <c r="AD99" s="199">
        <v>2.8417968749999998E-4</v>
      </c>
      <c r="AE99" s="199">
        <v>1.4208984374999999E-4</v>
      </c>
      <c r="AF99" s="199">
        <v>1.4208984374999999E-4</v>
      </c>
      <c r="AG99" s="199">
        <v>8.0474074074074073E-6</v>
      </c>
      <c r="AH99" s="199">
        <v>4.0237037037037036E-6</v>
      </c>
      <c r="AI99" s="199">
        <v>4.0237037037037036E-6</v>
      </c>
      <c r="AJ99" s="199">
        <v>0.7</v>
      </c>
      <c r="AK99" s="199">
        <v>0.75</v>
      </c>
      <c r="AL99" s="199">
        <v>1</v>
      </c>
      <c r="AM99" s="199">
        <v>0</v>
      </c>
      <c r="AN99" s="199">
        <v>0.8</v>
      </c>
      <c r="AO99" s="199">
        <v>0</v>
      </c>
      <c r="AP99" s="199">
        <v>0</v>
      </c>
      <c r="AQ99" s="199">
        <v>0</v>
      </c>
      <c r="AR99" s="199">
        <v>0</v>
      </c>
      <c r="AS99" s="199">
        <v>0</v>
      </c>
      <c r="AT99" s="199">
        <v>0</v>
      </c>
      <c r="AU99" s="199">
        <v>0</v>
      </c>
      <c r="AV99" s="199">
        <v>0</v>
      </c>
      <c r="AW99" s="199">
        <v>0</v>
      </c>
      <c r="AX99" s="199">
        <v>0</v>
      </c>
      <c r="AY99" s="199">
        <v>0</v>
      </c>
      <c r="AZ99" s="199">
        <v>0</v>
      </c>
      <c r="BA99" s="199">
        <v>0</v>
      </c>
      <c r="BB99" s="199">
        <v>0</v>
      </c>
      <c r="BC99" s="199">
        <v>0</v>
      </c>
    </row>
    <row r="100" spans="1:55" hidden="1" outlineLevel="1" x14ac:dyDescent="0.2">
      <c r="A100" s="36"/>
      <c r="B100" s="36"/>
      <c r="C100" s="162" t="str">
        <v>LMA: líneas alquiladas TDM: 34.37</v>
      </c>
      <c r="D100"/>
      <c r="F100" s="199">
        <v>0.61906594669117643</v>
      </c>
      <c r="G100" s="199">
        <v>0.31111755371093747</v>
      </c>
      <c r="H100" s="199">
        <v>0.31733398437499999</v>
      </c>
      <c r="I100" s="199">
        <v>0.30470377604166665</v>
      </c>
      <c r="J100" s="199">
        <v>0.31111755371093747</v>
      </c>
      <c r="K100" s="199">
        <v>0.31733398437499999</v>
      </c>
      <c r="L100" s="199">
        <v>0.30470377604166665</v>
      </c>
      <c r="M100" s="199">
        <v>0.74287913602941169</v>
      </c>
      <c r="N100" s="199">
        <v>0.37334106445312498</v>
      </c>
      <c r="O100" s="199">
        <v>0.38080078125</v>
      </c>
      <c r="P100" s="199">
        <v>0.36564453125000002</v>
      </c>
      <c r="Q100" s="199">
        <v>0.37334106445312498</v>
      </c>
      <c r="R100" s="199">
        <v>0.38080078125</v>
      </c>
      <c r="S100" s="199">
        <v>0.36564453125000002</v>
      </c>
      <c r="T100" s="199">
        <v>0.568359375</v>
      </c>
      <c r="U100" s="199">
        <v>0.2841796875</v>
      </c>
      <c r="V100" s="199">
        <v>0.2841796875</v>
      </c>
      <c r="W100" s="199">
        <v>0.2841796875</v>
      </c>
      <c r="X100" s="199">
        <v>0.2841796875</v>
      </c>
      <c r="Y100" s="199">
        <v>0.2841796875</v>
      </c>
      <c r="Z100" s="199">
        <v>0.2841796875</v>
      </c>
      <c r="AA100" s="199">
        <v>7.4101613428943932E-4</v>
      </c>
      <c r="AB100" s="199">
        <v>3.7050806714471966E-4</v>
      </c>
      <c r="AC100" s="199">
        <v>3.7050806714471966E-4</v>
      </c>
      <c r="AD100" s="199">
        <v>2.8417968749999998E-4</v>
      </c>
      <c r="AE100" s="199">
        <v>1.4208984374999999E-4</v>
      </c>
      <c r="AF100" s="199">
        <v>1.4208984374999999E-4</v>
      </c>
      <c r="AG100" s="199">
        <v>8.0474074074074073E-6</v>
      </c>
      <c r="AH100" s="199">
        <v>4.0237037037037036E-6</v>
      </c>
      <c r="AI100" s="199">
        <v>4.0237037037037036E-6</v>
      </c>
      <c r="AJ100" s="199">
        <v>0.7</v>
      </c>
      <c r="AK100" s="199">
        <v>0.75</v>
      </c>
      <c r="AL100" s="199">
        <v>1</v>
      </c>
      <c r="AM100" s="199">
        <v>0</v>
      </c>
      <c r="AN100" s="199">
        <v>0.8</v>
      </c>
      <c r="AO100" s="199">
        <v>0</v>
      </c>
      <c r="AP100" s="199">
        <v>0</v>
      </c>
      <c r="AQ100" s="199">
        <v>0</v>
      </c>
      <c r="AR100" s="199">
        <v>0</v>
      </c>
      <c r="AS100" s="199">
        <v>0</v>
      </c>
      <c r="AT100" s="199">
        <v>0</v>
      </c>
      <c r="AU100" s="199">
        <v>0</v>
      </c>
      <c r="AV100" s="199">
        <v>0</v>
      </c>
      <c r="AW100" s="199">
        <v>0</v>
      </c>
      <c r="AX100" s="199">
        <v>0</v>
      </c>
      <c r="AY100" s="199">
        <v>0</v>
      </c>
      <c r="AZ100" s="199">
        <v>0</v>
      </c>
      <c r="BA100" s="199">
        <v>0</v>
      </c>
      <c r="BB100" s="199">
        <v>0</v>
      </c>
      <c r="BC100" s="199">
        <v>0</v>
      </c>
    </row>
    <row r="101" spans="1:55" hidden="1" outlineLevel="1" x14ac:dyDescent="0.2">
      <c r="A101" s="36"/>
      <c r="B101" s="36"/>
      <c r="C101" s="162" t="str">
        <v>LMA: líneas alquiladas Ethernet: 10</v>
      </c>
      <c r="D101"/>
      <c r="F101" s="199">
        <v>0.61906594669117643</v>
      </c>
      <c r="G101" s="199">
        <v>0.31111755371093747</v>
      </c>
      <c r="H101" s="199">
        <v>0.31733398437499999</v>
      </c>
      <c r="I101" s="199">
        <v>0.30470377604166665</v>
      </c>
      <c r="J101" s="199">
        <v>0.31111755371093747</v>
      </c>
      <c r="K101" s="199">
        <v>0.31733398437499999</v>
      </c>
      <c r="L101" s="199">
        <v>0.30470377604166665</v>
      </c>
      <c r="M101" s="199">
        <v>0.74287913602941169</v>
      </c>
      <c r="N101" s="199">
        <v>0.37334106445312498</v>
      </c>
      <c r="O101" s="199">
        <v>0.38080078125</v>
      </c>
      <c r="P101" s="199">
        <v>0.36564453125000002</v>
      </c>
      <c r="Q101" s="199">
        <v>0.37334106445312498</v>
      </c>
      <c r="R101" s="199">
        <v>0.38080078125</v>
      </c>
      <c r="S101" s="199">
        <v>0.36564453125000002</v>
      </c>
      <c r="T101" s="199">
        <v>0.568359375</v>
      </c>
      <c r="U101" s="199">
        <v>0.2841796875</v>
      </c>
      <c r="V101" s="199">
        <v>0.2841796875</v>
      </c>
      <c r="W101" s="199">
        <v>0.2841796875</v>
      </c>
      <c r="X101" s="199">
        <v>0.2841796875</v>
      </c>
      <c r="Y101" s="199">
        <v>0.2841796875</v>
      </c>
      <c r="Z101" s="199">
        <v>0.2841796875</v>
      </c>
      <c r="AA101" s="199">
        <v>7.4101613428943932E-4</v>
      </c>
      <c r="AB101" s="199">
        <v>3.7050806714471966E-4</v>
      </c>
      <c r="AC101" s="199">
        <v>3.7050806714471966E-4</v>
      </c>
      <c r="AD101" s="199">
        <v>2.8417968749999998E-4</v>
      </c>
      <c r="AE101" s="199">
        <v>1.4208984374999999E-4</v>
      </c>
      <c r="AF101" s="199">
        <v>1.4208984374999999E-4</v>
      </c>
      <c r="AG101" s="199">
        <v>8.0474074074074073E-6</v>
      </c>
      <c r="AH101" s="199">
        <v>4.0237037037037036E-6</v>
      </c>
      <c r="AI101" s="199">
        <v>4.0237037037037036E-6</v>
      </c>
      <c r="AJ101" s="199">
        <v>0.7</v>
      </c>
      <c r="AK101" s="199">
        <v>0.75</v>
      </c>
      <c r="AL101" s="199">
        <v>1</v>
      </c>
      <c r="AM101" s="199">
        <v>0</v>
      </c>
      <c r="AN101" s="199">
        <v>0.8</v>
      </c>
      <c r="AO101" s="199">
        <v>0</v>
      </c>
      <c r="AP101" s="199">
        <v>0</v>
      </c>
      <c r="AQ101" s="199">
        <v>0</v>
      </c>
      <c r="AR101" s="199">
        <v>0</v>
      </c>
      <c r="AS101" s="199">
        <v>0</v>
      </c>
      <c r="AT101" s="199">
        <v>0</v>
      </c>
      <c r="AU101" s="199">
        <v>0</v>
      </c>
      <c r="AV101" s="199">
        <v>0</v>
      </c>
      <c r="AW101" s="199">
        <v>0</v>
      </c>
      <c r="AX101" s="199">
        <v>0</v>
      </c>
      <c r="AY101" s="199">
        <v>0</v>
      </c>
      <c r="AZ101" s="199">
        <v>0</v>
      </c>
      <c r="BA101" s="199">
        <v>0</v>
      </c>
      <c r="BB101" s="199">
        <v>0</v>
      </c>
      <c r="BC101" s="199">
        <v>0</v>
      </c>
    </row>
    <row r="102" spans="1:55" hidden="1" outlineLevel="1" x14ac:dyDescent="0.2">
      <c r="A102" s="36"/>
      <c r="B102" s="36"/>
      <c r="C102" s="162" t="str">
        <v>LMA: líneas alquiladas Ethernet: 30</v>
      </c>
      <c r="D102"/>
      <c r="F102" s="199">
        <v>0.61906594669117643</v>
      </c>
      <c r="G102" s="199">
        <v>0.31111755371093747</v>
      </c>
      <c r="H102" s="199">
        <v>0.31733398437499999</v>
      </c>
      <c r="I102" s="199">
        <v>0.30470377604166665</v>
      </c>
      <c r="J102" s="199">
        <v>0.31111755371093747</v>
      </c>
      <c r="K102" s="199">
        <v>0.31733398437499999</v>
      </c>
      <c r="L102" s="199">
        <v>0.30470377604166665</v>
      </c>
      <c r="M102" s="199">
        <v>0.74287913602941169</v>
      </c>
      <c r="N102" s="199">
        <v>0.37334106445312498</v>
      </c>
      <c r="O102" s="199">
        <v>0.38080078125</v>
      </c>
      <c r="P102" s="199">
        <v>0.36564453125000002</v>
      </c>
      <c r="Q102" s="199">
        <v>0.37334106445312498</v>
      </c>
      <c r="R102" s="199">
        <v>0.38080078125</v>
      </c>
      <c r="S102" s="199">
        <v>0.36564453125000002</v>
      </c>
      <c r="T102" s="199">
        <v>0.568359375</v>
      </c>
      <c r="U102" s="199">
        <v>0.2841796875</v>
      </c>
      <c r="V102" s="199">
        <v>0.2841796875</v>
      </c>
      <c r="W102" s="199">
        <v>0.2841796875</v>
      </c>
      <c r="X102" s="199">
        <v>0.2841796875</v>
      </c>
      <c r="Y102" s="199">
        <v>0.2841796875</v>
      </c>
      <c r="Z102" s="199">
        <v>0.2841796875</v>
      </c>
      <c r="AA102" s="199">
        <v>7.4101613428943932E-4</v>
      </c>
      <c r="AB102" s="199">
        <v>3.7050806714471966E-4</v>
      </c>
      <c r="AC102" s="199">
        <v>3.7050806714471966E-4</v>
      </c>
      <c r="AD102" s="199">
        <v>2.8417968749999998E-4</v>
      </c>
      <c r="AE102" s="199">
        <v>1.4208984374999999E-4</v>
      </c>
      <c r="AF102" s="199">
        <v>1.4208984374999999E-4</v>
      </c>
      <c r="AG102" s="199">
        <v>8.0474074074074073E-6</v>
      </c>
      <c r="AH102" s="199">
        <v>4.0237037037037036E-6</v>
      </c>
      <c r="AI102" s="199">
        <v>4.0237037037037036E-6</v>
      </c>
      <c r="AJ102" s="199">
        <v>0.7</v>
      </c>
      <c r="AK102" s="199">
        <v>0.75</v>
      </c>
      <c r="AL102" s="199">
        <v>1</v>
      </c>
      <c r="AM102" s="199">
        <v>0</v>
      </c>
      <c r="AN102" s="199">
        <v>0.8</v>
      </c>
      <c r="AO102" s="199">
        <v>0</v>
      </c>
      <c r="AP102" s="199">
        <v>0</v>
      </c>
      <c r="AQ102" s="199">
        <v>0</v>
      </c>
      <c r="AR102" s="199">
        <v>0</v>
      </c>
      <c r="AS102" s="199">
        <v>0</v>
      </c>
      <c r="AT102" s="199">
        <v>0</v>
      </c>
      <c r="AU102" s="199">
        <v>0</v>
      </c>
      <c r="AV102" s="199">
        <v>0</v>
      </c>
      <c r="AW102" s="199">
        <v>0</v>
      </c>
      <c r="AX102" s="199">
        <v>0</v>
      </c>
      <c r="AY102" s="199">
        <v>0</v>
      </c>
      <c r="AZ102" s="199">
        <v>0</v>
      </c>
      <c r="BA102" s="199">
        <v>0</v>
      </c>
      <c r="BB102" s="199">
        <v>0</v>
      </c>
      <c r="BC102" s="199">
        <v>0</v>
      </c>
    </row>
    <row r="103" spans="1:55" hidden="1" outlineLevel="1" x14ac:dyDescent="0.2">
      <c r="A103" s="36"/>
      <c r="B103" s="36"/>
      <c r="C103" s="162" t="str">
        <v>LMA: líneas alquiladas Ethernet: 100</v>
      </c>
      <c r="D103"/>
      <c r="F103" s="199">
        <v>0.61906594669117643</v>
      </c>
      <c r="G103" s="199">
        <v>0.31111755371093747</v>
      </c>
      <c r="H103" s="199">
        <v>0.31733398437499999</v>
      </c>
      <c r="I103" s="199">
        <v>0.30470377604166665</v>
      </c>
      <c r="J103" s="199">
        <v>0.31111755371093747</v>
      </c>
      <c r="K103" s="199">
        <v>0.31733398437499999</v>
      </c>
      <c r="L103" s="199">
        <v>0.30470377604166665</v>
      </c>
      <c r="M103" s="199">
        <v>0.74287913602941169</v>
      </c>
      <c r="N103" s="199">
        <v>0.37334106445312498</v>
      </c>
      <c r="O103" s="199">
        <v>0.38080078125</v>
      </c>
      <c r="P103" s="199">
        <v>0.36564453125000002</v>
      </c>
      <c r="Q103" s="199">
        <v>0.37334106445312498</v>
      </c>
      <c r="R103" s="199">
        <v>0.38080078125</v>
      </c>
      <c r="S103" s="199">
        <v>0.36564453125000002</v>
      </c>
      <c r="T103" s="199">
        <v>0.568359375</v>
      </c>
      <c r="U103" s="199">
        <v>0.2841796875</v>
      </c>
      <c r="V103" s="199">
        <v>0.2841796875</v>
      </c>
      <c r="W103" s="199">
        <v>0.2841796875</v>
      </c>
      <c r="X103" s="199">
        <v>0.2841796875</v>
      </c>
      <c r="Y103" s="199">
        <v>0.2841796875</v>
      </c>
      <c r="Z103" s="199">
        <v>0.2841796875</v>
      </c>
      <c r="AA103" s="199">
        <v>7.4101613428943932E-4</v>
      </c>
      <c r="AB103" s="199">
        <v>3.7050806714471966E-4</v>
      </c>
      <c r="AC103" s="199">
        <v>3.7050806714471966E-4</v>
      </c>
      <c r="AD103" s="199">
        <v>2.8417968749999998E-4</v>
      </c>
      <c r="AE103" s="199">
        <v>1.4208984374999999E-4</v>
      </c>
      <c r="AF103" s="199">
        <v>1.4208984374999999E-4</v>
      </c>
      <c r="AG103" s="199">
        <v>8.0474074074074073E-6</v>
      </c>
      <c r="AH103" s="199">
        <v>4.0237037037037036E-6</v>
      </c>
      <c r="AI103" s="199">
        <v>4.0237037037037036E-6</v>
      </c>
      <c r="AJ103" s="199">
        <v>0.7</v>
      </c>
      <c r="AK103" s="199">
        <v>0.75</v>
      </c>
      <c r="AL103" s="199">
        <v>1</v>
      </c>
      <c r="AM103" s="199">
        <v>0</v>
      </c>
      <c r="AN103" s="199">
        <v>0.8</v>
      </c>
      <c r="AO103" s="199">
        <v>0</v>
      </c>
      <c r="AP103" s="199">
        <v>0</v>
      </c>
      <c r="AQ103" s="199">
        <v>0</v>
      </c>
      <c r="AR103" s="199">
        <v>0</v>
      </c>
      <c r="AS103" s="199">
        <v>0</v>
      </c>
      <c r="AT103" s="199">
        <v>0</v>
      </c>
      <c r="AU103" s="199">
        <v>0</v>
      </c>
      <c r="AV103" s="199">
        <v>0</v>
      </c>
      <c r="AW103" s="199">
        <v>0</v>
      </c>
      <c r="AX103" s="199">
        <v>0</v>
      </c>
      <c r="AY103" s="199">
        <v>0</v>
      </c>
      <c r="AZ103" s="199">
        <v>0</v>
      </c>
      <c r="BA103" s="199">
        <v>0</v>
      </c>
      <c r="BB103" s="199">
        <v>0</v>
      </c>
      <c r="BC103" s="199">
        <v>0</v>
      </c>
    </row>
    <row r="104" spans="1:55" hidden="1" outlineLevel="1" x14ac:dyDescent="0.2">
      <c r="A104" s="36"/>
      <c r="B104" s="36"/>
      <c r="C104" s="162" t="str">
        <v>LMA: enlace microondas TDM: 2.048</v>
      </c>
      <c r="D104"/>
      <c r="F104" s="199">
        <v>0.61906594669117643</v>
      </c>
      <c r="G104" s="199">
        <v>0.31111755371093747</v>
      </c>
      <c r="H104" s="199">
        <v>0.31733398437499999</v>
      </c>
      <c r="I104" s="199">
        <v>0.30470377604166665</v>
      </c>
      <c r="J104" s="199">
        <v>0.31111755371093747</v>
      </c>
      <c r="K104" s="199">
        <v>0.31733398437499999</v>
      </c>
      <c r="L104" s="199">
        <v>0.30470377604166665</v>
      </c>
      <c r="M104" s="199">
        <v>0.74287913602941169</v>
      </c>
      <c r="N104" s="199">
        <v>0.37334106445312498</v>
      </c>
      <c r="O104" s="199">
        <v>0.38080078125</v>
      </c>
      <c r="P104" s="199">
        <v>0.36564453125000002</v>
      </c>
      <c r="Q104" s="199">
        <v>0.37334106445312498</v>
      </c>
      <c r="R104" s="199">
        <v>0.38080078125</v>
      </c>
      <c r="S104" s="199">
        <v>0.36564453125000002</v>
      </c>
      <c r="T104" s="199">
        <v>0.568359375</v>
      </c>
      <c r="U104" s="199">
        <v>0.2841796875</v>
      </c>
      <c r="V104" s="199">
        <v>0.2841796875</v>
      </c>
      <c r="W104" s="199">
        <v>0.2841796875</v>
      </c>
      <c r="X104" s="199">
        <v>0.2841796875</v>
      </c>
      <c r="Y104" s="199">
        <v>0.2841796875</v>
      </c>
      <c r="Z104" s="199">
        <v>0.2841796875</v>
      </c>
      <c r="AA104" s="199">
        <v>7.4101613428943932E-4</v>
      </c>
      <c r="AB104" s="199">
        <v>3.7050806714471966E-4</v>
      </c>
      <c r="AC104" s="199">
        <v>3.7050806714471966E-4</v>
      </c>
      <c r="AD104" s="199">
        <v>2.8417968749999998E-4</v>
      </c>
      <c r="AE104" s="199">
        <v>1.4208984374999999E-4</v>
      </c>
      <c r="AF104" s="199">
        <v>1.4208984374999999E-4</v>
      </c>
      <c r="AG104" s="199">
        <v>8.0474074074074073E-6</v>
      </c>
      <c r="AH104" s="199">
        <v>4.0237037037037036E-6</v>
      </c>
      <c r="AI104" s="199">
        <v>4.0237037037037036E-6</v>
      </c>
      <c r="AJ104" s="199">
        <v>0.7</v>
      </c>
      <c r="AK104" s="199">
        <v>0.75</v>
      </c>
      <c r="AL104" s="199">
        <v>1</v>
      </c>
      <c r="AM104" s="199">
        <v>0</v>
      </c>
      <c r="AN104" s="199">
        <v>0.8</v>
      </c>
      <c r="AO104" s="199">
        <v>0</v>
      </c>
      <c r="AP104" s="199">
        <v>0</v>
      </c>
      <c r="AQ104" s="199">
        <v>0</v>
      </c>
      <c r="AR104" s="199">
        <v>0</v>
      </c>
      <c r="AS104" s="199">
        <v>0</v>
      </c>
      <c r="AT104" s="199">
        <v>0</v>
      </c>
      <c r="AU104" s="199">
        <v>0</v>
      </c>
      <c r="AV104" s="199">
        <v>0</v>
      </c>
      <c r="AW104" s="199">
        <v>0</v>
      </c>
      <c r="AX104" s="199">
        <v>0</v>
      </c>
      <c r="AY104" s="199">
        <v>0</v>
      </c>
      <c r="AZ104" s="199">
        <v>0</v>
      </c>
      <c r="BA104" s="199">
        <v>0</v>
      </c>
      <c r="BB104" s="199">
        <v>0</v>
      </c>
      <c r="BC104" s="199">
        <v>0</v>
      </c>
    </row>
    <row r="105" spans="1:55" hidden="1" outlineLevel="1" x14ac:dyDescent="0.2">
      <c r="A105" s="36"/>
      <c r="B105" s="36"/>
      <c r="C105" s="162" t="str">
        <v>LMA: enlace microondas TDM: 8.45</v>
      </c>
      <c r="D105"/>
      <c r="F105" s="199">
        <v>0.61906594669117643</v>
      </c>
      <c r="G105" s="199">
        <v>0.31111755371093747</v>
      </c>
      <c r="H105" s="199">
        <v>0.31733398437499999</v>
      </c>
      <c r="I105" s="199">
        <v>0.30470377604166665</v>
      </c>
      <c r="J105" s="199">
        <v>0.31111755371093747</v>
      </c>
      <c r="K105" s="199">
        <v>0.31733398437499999</v>
      </c>
      <c r="L105" s="199">
        <v>0.30470377604166665</v>
      </c>
      <c r="M105" s="199">
        <v>0.74287913602941169</v>
      </c>
      <c r="N105" s="199">
        <v>0.37334106445312498</v>
      </c>
      <c r="O105" s="199">
        <v>0.38080078125</v>
      </c>
      <c r="P105" s="199">
        <v>0.36564453125000002</v>
      </c>
      <c r="Q105" s="199">
        <v>0.37334106445312498</v>
      </c>
      <c r="R105" s="199">
        <v>0.38080078125</v>
      </c>
      <c r="S105" s="199">
        <v>0.36564453125000002</v>
      </c>
      <c r="T105" s="199">
        <v>0.568359375</v>
      </c>
      <c r="U105" s="199">
        <v>0.2841796875</v>
      </c>
      <c r="V105" s="199">
        <v>0.2841796875</v>
      </c>
      <c r="W105" s="199">
        <v>0.2841796875</v>
      </c>
      <c r="X105" s="199">
        <v>0.2841796875</v>
      </c>
      <c r="Y105" s="199">
        <v>0.2841796875</v>
      </c>
      <c r="Z105" s="199">
        <v>0.2841796875</v>
      </c>
      <c r="AA105" s="199">
        <v>7.4101613428943932E-4</v>
      </c>
      <c r="AB105" s="199">
        <v>3.7050806714471966E-4</v>
      </c>
      <c r="AC105" s="199">
        <v>3.7050806714471966E-4</v>
      </c>
      <c r="AD105" s="199">
        <v>2.8417968749999998E-4</v>
      </c>
      <c r="AE105" s="199">
        <v>1.4208984374999999E-4</v>
      </c>
      <c r="AF105" s="199">
        <v>1.4208984374999999E-4</v>
      </c>
      <c r="AG105" s="199">
        <v>8.0474074074074073E-6</v>
      </c>
      <c r="AH105" s="199">
        <v>4.0237037037037036E-6</v>
      </c>
      <c r="AI105" s="199">
        <v>4.0237037037037036E-6</v>
      </c>
      <c r="AJ105" s="199">
        <v>0.7</v>
      </c>
      <c r="AK105" s="199">
        <v>0.75</v>
      </c>
      <c r="AL105" s="199">
        <v>1</v>
      </c>
      <c r="AM105" s="199">
        <v>0</v>
      </c>
      <c r="AN105" s="199">
        <v>0.8</v>
      </c>
      <c r="AO105" s="199">
        <v>0</v>
      </c>
      <c r="AP105" s="199">
        <v>0</v>
      </c>
      <c r="AQ105" s="199">
        <v>0</v>
      </c>
      <c r="AR105" s="199">
        <v>0</v>
      </c>
      <c r="AS105" s="199">
        <v>0</v>
      </c>
      <c r="AT105" s="199">
        <v>0</v>
      </c>
      <c r="AU105" s="199">
        <v>0</v>
      </c>
      <c r="AV105" s="199">
        <v>0</v>
      </c>
      <c r="AW105" s="199">
        <v>0</v>
      </c>
      <c r="AX105" s="199">
        <v>0</v>
      </c>
      <c r="AY105" s="199">
        <v>0</v>
      </c>
      <c r="AZ105" s="199">
        <v>0</v>
      </c>
      <c r="BA105" s="199">
        <v>0</v>
      </c>
      <c r="BB105" s="199">
        <v>0</v>
      </c>
      <c r="BC105" s="199">
        <v>0</v>
      </c>
    </row>
    <row r="106" spans="1:55" hidden="1" outlineLevel="1" x14ac:dyDescent="0.2">
      <c r="A106" s="36"/>
      <c r="B106" s="36"/>
      <c r="C106" s="162" t="str">
        <v>LMA: enlace microondas TDM: 34.37</v>
      </c>
      <c r="D106"/>
      <c r="F106" s="199">
        <v>0.61906594669117643</v>
      </c>
      <c r="G106" s="199">
        <v>0.31111755371093747</v>
      </c>
      <c r="H106" s="199">
        <v>0.31733398437499999</v>
      </c>
      <c r="I106" s="199">
        <v>0.30470377604166665</v>
      </c>
      <c r="J106" s="199">
        <v>0.31111755371093747</v>
      </c>
      <c r="K106" s="199">
        <v>0.31733398437499999</v>
      </c>
      <c r="L106" s="199">
        <v>0.30470377604166665</v>
      </c>
      <c r="M106" s="199">
        <v>0.74287913602941169</v>
      </c>
      <c r="N106" s="199">
        <v>0.37334106445312498</v>
      </c>
      <c r="O106" s="199">
        <v>0.38080078125</v>
      </c>
      <c r="P106" s="199">
        <v>0.36564453125000002</v>
      </c>
      <c r="Q106" s="199">
        <v>0.37334106445312498</v>
      </c>
      <c r="R106" s="199">
        <v>0.38080078125</v>
      </c>
      <c r="S106" s="199">
        <v>0.36564453125000002</v>
      </c>
      <c r="T106" s="199">
        <v>0.568359375</v>
      </c>
      <c r="U106" s="199">
        <v>0.2841796875</v>
      </c>
      <c r="V106" s="199">
        <v>0.2841796875</v>
      </c>
      <c r="W106" s="199">
        <v>0.2841796875</v>
      </c>
      <c r="X106" s="199">
        <v>0.2841796875</v>
      </c>
      <c r="Y106" s="199">
        <v>0.2841796875</v>
      </c>
      <c r="Z106" s="199">
        <v>0.2841796875</v>
      </c>
      <c r="AA106" s="199">
        <v>7.4101613428943932E-4</v>
      </c>
      <c r="AB106" s="199">
        <v>3.7050806714471966E-4</v>
      </c>
      <c r="AC106" s="199">
        <v>3.7050806714471966E-4</v>
      </c>
      <c r="AD106" s="199">
        <v>2.8417968749999998E-4</v>
      </c>
      <c r="AE106" s="199">
        <v>1.4208984374999999E-4</v>
      </c>
      <c r="AF106" s="199">
        <v>1.4208984374999999E-4</v>
      </c>
      <c r="AG106" s="199">
        <v>8.0474074074074073E-6</v>
      </c>
      <c r="AH106" s="199">
        <v>4.0237037037037036E-6</v>
      </c>
      <c r="AI106" s="199">
        <v>4.0237037037037036E-6</v>
      </c>
      <c r="AJ106" s="199">
        <v>0.7</v>
      </c>
      <c r="AK106" s="199">
        <v>0.75</v>
      </c>
      <c r="AL106" s="199">
        <v>1</v>
      </c>
      <c r="AM106" s="199">
        <v>0</v>
      </c>
      <c r="AN106" s="199">
        <v>0.8</v>
      </c>
      <c r="AO106" s="199">
        <v>0</v>
      </c>
      <c r="AP106" s="199">
        <v>0</v>
      </c>
      <c r="AQ106" s="199">
        <v>0</v>
      </c>
      <c r="AR106" s="199">
        <v>0</v>
      </c>
      <c r="AS106" s="199">
        <v>0</v>
      </c>
      <c r="AT106" s="199">
        <v>0</v>
      </c>
      <c r="AU106" s="199">
        <v>0</v>
      </c>
      <c r="AV106" s="199">
        <v>0</v>
      </c>
      <c r="AW106" s="199">
        <v>0</v>
      </c>
      <c r="AX106" s="199">
        <v>0</v>
      </c>
      <c r="AY106" s="199">
        <v>0</v>
      </c>
      <c r="AZ106" s="199">
        <v>0</v>
      </c>
      <c r="BA106" s="199">
        <v>0</v>
      </c>
      <c r="BB106" s="199">
        <v>0</v>
      </c>
      <c r="BC106" s="199">
        <v>0</v>
      </c>
    </row>
    <row r="107" spans="1:55" hidden="1" outlineLevel="1" x14ac:dyDescent="0.2">
      <c r="A107" s="36"/>
      <c r="B107" s="36"/>
      <c r="C107" s="162" t="str">
        <v>LMA: enlace microondas Ethernet: 10</v>
      </c>
      <c r="D107"/>
      <c r="F107" s="199">
        <v>0.61906594669117643</v>
      </c>
      <c r="G107" s="199">
        <v>0.31111755371093747</v>
      </c>
      <c r="H107" s="199">
        <v>0.31733398437499999</v>
      </c>
      <c r="I107" s="199">
        <v>0.30470377604166665</v>
      </c>
      <c r="J107" s="199">
        <v>0.31111755371093747</v>
      </c>
      <c r="K107" s="199">
        <v>0.31733398437499999</v>
      </c>
      <c r="L107" s="199">
        <v>0.30470377604166665</v>
      </c>
      <c r="M107" s="199">
        <v>0.74287913602941169</v>
      </c>
      <c r="N107" s="199">
        <v>0.37334106445312498</v>
      </c>
      <c r="O107" s="199">
        <v>0.38080078125</v>
      </c>
      <c r="P107" s="199">
        <v>0.36564453125000002</v>
      </c>
      <c r="Q107" s="199">
        <v>0.37334106445312498</v>
      </c>
      <c r="R107" s="199">
        <v>0.38080078125</v>
      </c>
      <c r="S107" s="199">
        <v>0.36564453125000002</v>
      </c>
      <c r="T107" s="199">
        <v>0.568359375</v>
      </c>
      <c r="U107" s="199">
        <v>0.2841796875</v>
      </c>
      <c r="V107" s="199">
        <v>0.2841796875</v>
      </c>
      <c r="W107" s="199">
        <v>0.2841796875</v>
      </c>
      <c r="X107" s="199">
        <v>0.2841796875</v>
      </c>
      <c r="Y107" s="199">
        <v>0.2841796875</v>
      </c>
      <c r="Z107" s="199">
        <v>0.2841796875</v>
      </c>
      <c r="AA107" s="199">
        <v>7.4101613428943932E-4</v>
      </c>
      <c r="AB107" s="199">
        <v>3.7050806714471966E-4</v>
      </c>
      <c r="AC107" s="199">
        <v>3.7050806714471966E-4</v>
      </c>
      <c r="AD107" s="199">
        <v>2.8417968749999998E-4</v>
      </c>
      <c r="AE107" s="199">
        <v>1.4208984374999999E-4</v>
      </c>
      <c r="AF107" s="199">
        <v>1.4208984374999999E-4</v>
      </c>
      <c r="AG107" s="199">
        <v>8.0474074074074073E-6</v>
      </c>
      <c r="AH107" s="199">
        <v>4.0237037037037036E-6</v>
      </c>
      <c r="AI107" s="199">
        <v>4.0237037037037036E-6</v>
      </c>
      <c r="AJ107" s="199">
        <v>0.7</v>
      </c>
      <c r="AK107" s="199">
        <v>0.75</v>
      </c>
      <c r="AL107" s="199">
        <v>1</v>
      </c>
      <c r="AM107" s="199">
        <v>0</v>
      </c>
      <c r="AN107" s="199">
        <v>0.8</v>
      </c>
      <c r="AO107" s="199">
        <v>0</v>
      </c>
      <c r="AP107" s="199">
        <v>0</v>
      </c>
      <c r="AQ107" s="199">
        <v>0</v>
      </c>
      <c r="AR107" s="199">
        <v>0</v>
      </c>
      <c r="AS107" s="199">
        <v>0</v>
      </c>
      <c r="AT107" s="199">
        <v>0</v>
      </c>
      <c r="AU107" s="199">
        <v>0</v>
      </c>
      <c r="AV107" s="199">
        <v>0</v>
      </c>
      <c r="AW107" s="199">
        <v>0</v>
      </c>
      <c r="AX107" s="199">
        <v>0</v>
      </c>
      <c r="AY107" s="199">
        <v>0</v>
      </c>
      <c r="AZ107" s="199">
        <v>0</v>
      </c>
      <c r="BA107" s="199">
        <v>0</v>
      </c>
      <c r="BB107" s="199">
        <v>0</v>
      </c>
      <c r="BC107" s="199">
        <v>0</v>
      </c>
    </row>
    <row r="108" spans="1:55" hidden="1" outlineLevel="1" x14ac:dyDescent="0.2">
      <c r="A108" s="36"/>
      <c r="B108" s="36"/>
      <c r="C108" s="162" t="str">
        <v>LMA: enlace microondas Ethernet: 30</v>
      </c>
      <c r="D108"/>
      <c r="F108" s="199">
        <v>0.61906594669117643</v>
      </c>
      <c r="G108" s="199">
        <v>0.31111755371093747</v>
      </c>
      <c r="H108" s="199">
        <v>0.31733398437499999</v>
      </c>
      <c r="I108" s="199">
        <v>0.30470377604166665</v>
      </c>
      <c r="J108" s="199">
        <v>0.31111755371093747</v>
      </c>
      <c r="K108" s="199">
        <v>0.31733398437499999</v>
      </c>
      <c r="L108" s="199">
        <v>0.30470377604166665</v>
      </c>
      <c r="M108" s="199">
        <v>0.74287913602941169</v>
      </c>
      <c r="N108" s="199">
        <v>0.37334106445312498</v>
      </c>
      <c r="O108" s="199">
        <v>0.38080078125</v>
      </c>
      <c r="P108" s="199">
        <v>0.36564453125000002</v>
      </c>
      <c r="Q108" s="199">
        <v>0.37334106445312498</v>
      </c>
      <c r="R108" s="199">
        <v>0.38080078125</v>
      </c>
      <c r="S108" s="199">
        <v>0.36564453125000002</v>
      </c>
      <c r="T108" s="199">
        <v>0.568359375</v>
      </c>
      <c r="U108" s="199">
        <v>0.2841796875</v>
      </c>
      <c r="V108" s="199">
        <v>0.2841796875</v>
      </c>
      <c r="W108" s="199">
        <v>0.2841796875</v>
      </c>
      <c r="X108" s="199">
        <v>0.2841796875</v>
      </c>
      <c r="Y108" s="199">
        <v>0.2841796875</v>
      </c>
      <c r="Z108" s="199">
        <v>0.2841796875</v>
      </c>
      <c r="AA108" s="199">
        <v>7.4101613428943932E-4</v>
      </c>
      <c r="AB108" s="199">
        <v>3.7050806714471966E-4</v>
      </c>
      <c r="AC108" s="199">
        <v>3.7050806714471966E-4</v>
      </c>
      <c r="AD108" s="199">
        <v>2.8417968749999998E-4</v>
      </c>
      <c r="AE108" s="199">
        <v>1.4208984374999999E-4</v>
      </c>
      <c r="AF108" s="199">
        <v>1.4208984374999999E-4</v>
      </c>
      <c r="AG108" s="199">
        <v>8.0474074074074073E-6</v>
      </c>
      <c r="AH108" s="199">
        <v>4.0237037037037036E-6</v>
      </c>
      <c r="AI108" s="199">
        <v>4.0237037037037036E-6</v>
      </c>
      <c r="AJ108" s="199">
        <v>0.7</v>
      </c>
      <c r="AK108" s="199">
        <v>0.75</v>
      </c>
      <c r="AL108" s="199">
        <v>1</v>
      </c>
      <c r="AM108" s="199">
        <v>0</v>
      </c>
      <c r="AN108" s="199">
        <v>0.8</v>
      </c>
      <c r="AO108" s="199">
        <v>0</v>
      </c>
      <c r="AP108" s="199">
        <v>0</v>
      </c>
      <c r="AQ108" s="199">
        <v>0</v>
      </c>
      <c r="AR108" s="199">
        <v>0</v>
      </c>
      <c r="AS108" s="199">
        <v>0</v>
      </c>
      <c r="AT108" s="199">
        <v>0</v>
      </c>
      <c r="AU108" s="199">
        <v>0</v>
      </c>
      <c r="AV108" s="199">
        <v>0</v>
      </c>
      <c r="AW108" s="199">
        <v>0</v>
      </c>
      <c r="AX108" s="199">
        <v>0</v>
      </c>
      <c r="AY108" s="199">
        <v>0</v>
      </c>
      <c r="AZ108" s="199">
        <v>0</v>
      </c>
      <c r="BA108" s="199">
        <v>0</v>
      </c>
      <c r="BB108" s="199">
        <v>0</v>
      </c>
      <c r="BC108" s="199">
        <v>0</v>
      </c>
    </row>
    <row r="109" spans="1:55" hidden="1" outlineLevel="1" x14ac:dyDescent="0.2">
      <c r="A109" s="36"/>
      <c r="B109" s="36"/>
      <c r="C109" s="162" t="str">
        <v>LMA: enlace microondas Ethernet: 100</v>
      </c>
      <c r="D109"/>
      <c r="F109" s="199">
        <v>0.61906594669117643</v>
      </c>
      <c r="G109" s="199">
        <v>0.31111755371093747</v>
      </c>
      <c r="H109" s="199">
        <v>0.31733398437499999</v>
      </c>
      <c r="I109" s="199">
        <v>0.30470377604166665</v>
      </c>
      <c r="J109" s="199">
        <v>0.31111755371093747</v>
      </c>
      <c r="K109" s="199">
        <v>0.31733398437499999</v>
      </c>
      <c r="L109" s="199">
        <v>0.30470377604166665</v>
      </c>
      <c r="M109" s="199">
        <v>0.74287913602941169</v>
      </c>
      <c r="N109" s="199">
        <v>0.37334106445312498</v>
      </c>
      <c r="O109" s="199">
        <v>0.38080078125</v>
      </c>
      <c r="P109" s="199">
        <v>0.36564453125000002</v>
      </c>
      <c r="Q109" s="199">
        <v>0.37334106445312498</v>
      </c>
      <c r="R109" s="199">
        <v>0.38080078125</v>
      </c>
      <c r="S109" s="199">
        <v>0.36564453125000002</v>
      </c>
      <c r="T109" s="199">
        <v>0.568359375</v>
      </c>
      <c r="U109" s="199">
        <v>0.2841796875</v>
      </c>
      <c r="V109" s="199">
        <v>0.2841796875</v>
      </c>
      <c r="W109" s="199">
        <v>0.2841796875</v>
      </c>
      <c r="X109" s="199">
        <v>0.2841796875</v>
      </c>
      <c r="Y109" s="199">
        <v>0.2841796875</v>
      </c>
      <c r="Z109" s="199">
        <v>0.2841796875</v>
      </c>
      <c r="AA109" s="199">
        <v>7.4101613428943932E-4</v>
      </c>
      <c r="AB109" s="199">
        <v>3.7050806714471966E-4</v>
      </c>
      <c r="AC109" s="199">
        <v>3.7050806714471966E-4</v>
      </c>
      <c r="AD109" s="199">
        <v>2.8417968749999998E-4</v>
      </c>
      <c r="AE109" s="199">
        <v>1.4208984374999999E-4</v>
      </c>
      <c r="AF109" s="199">
        <v>1.4208984374999999E-4</v>
      </c>
      <c r="AG109" s="199">
        <v>8.0474074074074073E-6</v>
      </c>
      <c r="AH109" s="199">
        <v>4.0237037037037036E-6</v>
      </c>
      <c r="AI109" s="199">
        <v>4.0237037037037036E-6</v>
      </c>
      <c r="AJ109" s="199">
        <v>0.7</v>
      </c>
      <c r="AK109" s="199">
        <v>0.75</v>
      </c>
      <c r="AL109" s="199">
        <v>1</v>
      </c>
      <c r="AM109" s="199">
        <v>0</v>
      </c>
      <c r="AN109" s="199">
        <v>0.8</v>
      </c>
      <c r="AO109" s="199">
        <v>0</v>
      </c>
      <c r="AP109" s="199">
        <v>0</v>
      </c>
      <c r="AQ109" s="199">
        <v>0</v>
      </c>
      <c r="AR109" s="199">
        <v>0</v>
      </c>
      <c r="AS109" s="199">
        <v>0</v>
      </c>
      <c r="AT109" s="199">
        <v>0</v>
      </c>
      <c r="AU109" s="199">
        <v>0</v>
      </c>
      <c r="AV109" s="199">
        <v>0</v>
      </c>
      <c r="AW109" s="199">
        <v>0</v>
      </c>
      <c r="AX109" s="199">
        <v>0</v>
      </c>
      <c r="AY109" s="199">
        <v>0</v>
      </c>
      <c r="AZ109" s="199">
        <v>0</v>
      </c>
      <c r="BA109" s="199">
        <v>0</v>
      </c>
      <c r="BB109" s="199">
        <v>0</v>
      </c>
      <c r="BC109" s="199">
        <v>0</v>
      </c>
    </row>
    <row r="110" spans="1:55" hidden="1" outlineLevel="1" x14ac:dyDescent="0.2">
      <c r="A110" s="36"/>
      <c r="B110" s="36"/>
      <c r="C110" s="162" t="str">
        <v>LMA: enlace de fibra propia</v>
      </c>
      <c r="D110"/>
      <c r="F110" s="199">
        <v>0.61906594669117643</v>
      </c>
      <c r="G110" s="199">
        <v>0.31111755371093747</v>
      </c>
      <c r="H110" s="199">
        <v>0.31733398437499999</v>
      </c>
      <c r="I110" s="199">
        <v>0.30470377604166665</v>
      </c>
      <c r="J110" s="199">
        <v>0.31111755371093747</v>
      </c>
      <c r="K110" s="199">
        <v>0.31733398437499999</v>
      </c>
      <c r="L110" s="199">
        <v>0.30470377604166665</v>
      </c>
      <c r="M110" s="199">
        <v>0.74287913602941169</v>
      </c>
      <c r="N110" s="199">
        <v>0.37334106445312498</v>
      </c>
      <c r="O110" s="199">
        <v>0.38080078125</v>
      </c>
      <c r="P110" s="199">
        <v>0.36564453125000002</v>
      </c>
      <c r="Q110" s="199">
        <v>0.37334106445312498</v>
      </c>
      <c r="R110" s="199">
        <v>0.38080078125</v>
      </c>
      <c r="S110" s="199">
        <v>0.36564453125000002</v>
      </c>
      <c r="T110" s="199">
        <v>0.568359375</v>
      </c>
      <c r="U110" s="199">
        <v>0.2841796875</v>
      </c>
      <c r="V110" s="199">
        <v>0.2841796875</v>
      </c>
      <c r="W110" s="199">
        <v>0.2841796875</v>
      </c>
      <c r="X110" s="199">
        <v>0.2841796875</v>
      </c>
      <c r="Y110" s="199">
        <v>0.2841796875</v>
      </c>
      <c r="Z110" s="199">
        <v>0.2841796875</v>
      </c>
      <c r="AA110" s="199">
        <v>7.4101613428943932E-4</v>
      </c>
      <c r="AB110" s="199">
        <v>3.7050806714471966E-4</v>
      </c>
      <c r="AC110" s="199">
        <v>3.7050806714471966E-4</v>
      </c>
      <c r="AD110" s="199">
        <v>2.8417968749999998E-4</v>
      </c>
      <c r="AE110" s="199">
        <v>1.4208984374999999E-4</v>
      </c>
      <c r="AF110" s="199">
        <v>1.4208984374999999E-4</v>
      </c>
      <c r="AG110" s="199">
        <v>8.0474074074074073E-6</v>
      </c>
      <c r="AH110" s="199">
        <v>4.0237037037037036E-6</v>
      </c>
      <c r="AI110" s="199">
        <v>4.0237037037037036E-6</v>
      </c>
      <c r="AJ110" s="199">
        <v>0.7</v>
      </c>
      <c r="AK110" s="199">
        <v>0.75</v>
      </c>
      <c r="AL110" s="199">
        <v>1</v>
      </c>
      <c r="AM110" s="199">
        <v>0</v>
      </c>
      <c r="AN110" s="199">
        <v>0.8</v>
      </c>
      <c r="AO110" s="199">
        <v>0</v>
      </c>
      <c r="AP110" s="199">
        <v>0</v>
      </c>
      <c r="AQ110" s="199">
        <v>0</v>
      </c>
      <c r="AR110" s="199">
        <v>0</v>
      </c>
      <c r="AS110" s="199">
        <v>0</v>
      </c>
      <c r="AT110" s="199">
        <v>0</v>
      </c>
      <c r="AU110" s="199">
        <v>0</v>
      </c>
      <c r="AV110" s="199">
        <v>0</v>
      </c>
      <c r="AW110" s="199">
        <v>0</v>
      </c>
      <c r="AX110" s="199">
        <v>0</v>
      </c>
      <c r="AY110" s="199">
        <v>0</v>
      </c>
      <c r="AZ110" s="199">
        <v>0</v>
      </c>
      <c r="BA110" s="199">
        <v>0</v>
      </c>
      <c r="BB110" s="199">
        <v>0</v>
      </c>
      <c r="BC110" s="199">
        <v>0</v>
      </c>
    </row>
    <row r="111" spans="1:55" hidden="1" outlineLevel="1" x14ac:dyDescent="0.2">
      <c r="A111" s="36"/>
      <c r="B111" s="36"/>
      <c r="C111" s="162" t="str">
        <v>Hub to core: línea alquilada TDM:  8.45</v>
      </c>
      <c r="D111"/>
      <c r="F111" s="199">
        <v>0.61906594669117643</v>
      </c>
      <c r="G111" s="199">
        <v>0.31111755371093747</v>
      </c>
      <c r="H111" s="199">
        <v>0.31733398437499999</v>
      </c>
      <c r="I111" s="199">
        <v>0.30470377604166665</v>
      </c>
      <c r="J111" s="199">
        <v>0.31111755371093747</v>
      </c>
      <c r="K111" s="199">
        <v>0.31733398437499999</v>
      </c>
      <c r="L111" s="199">
        <v>0.30470377604166665</v>
      </c>
      <c r="M111" s="199">
        <v>0.74287913602941169</v>
      </c>
      <c r="N111" s="199">
        <v>0.37334106445312498</v>
      </c>
      <c r="O111" s="199">
        <v>0.38080078125</v>
      </c>
      <c r="P111" s="199">
        <v>0.36564453125000002</v>
      </c>
      <c r="Q111" s="199">
        <v>0.37334106445312498</v>
      </c>
      <c r="R111" s="199">
        <v>0.38080078125</v>
      </c>
      <c r="S111" s="199">
        <v>0.36564453125000002</v>
      </c>
      <c r="T111" s="199">
        <v>0.568359375</v>
      </c>
      <c r="U111" s="199">
        <v>0.2841796875</v>
      </c>
      <c r="V111" s="199">
        <v>0.2841796875</v>
      </c>
      <c r="W111" s="199">
        <v>0.2841796875</v>
      </c>
      <c r="X111" s="199">
        <v>0.2841796875</v>
      </c>
      <c r="Y111" s="199">
        <v>0.2841796875</v>
      </c>
      <c r="Z111" s="199">
        <v>0.2841796875</v>
      </c>
      <c r="AA111" s="199">
        <v>7.4101613428943932E-4</v>
      </c>
      <c r="AB111" s="199">
        <v>3.7050806714471966E-4</v>
      </c>
      <c r="AC111" s="199">
        <v>3.7050806714471966E-4</v>
      </c>
      <c r="AD111" s="199">
        <v>2.8417968749999998E-4</v>
      </c>
      <c r="AE111" s="199">
        <v>1.4208984374999999E-4</v>
      </c>
      <c r="AF111" s="199">
        <v>1.4208984374999999E-4</v>
      </c>
      <c r="AG111" s="199">
        <v>8.0474074074074073E-6</v>
      </c>
      <c r="AH111" s="199">
        <v>4.0237037037037036E-6</v>
      </c>
      <c r="AI111" s="199">
        <v>4.0237037037037036E-6</v>
      </c>
      <c r="AJ111" s="199">
        <v>0.7</v>
      </c>
      <c r="AK111" s="199">
        <v>0.75</v>
      </c>
      <c r="AL111" s="199">
        <v>1</v>
      </c>
      <c r="AM111" s="199">
        <v>0</v>
      </c>
      <c r="AN111" s="199">
        <v>0.8</v>
      </c>
      <c r="AO111" s="199">
        <v>0</v>
      </c>
      <c r="AP111" s="199">
        <v>0</v>
      </c>
      <c r="AQ111" s="199">
        <v>0</v>
      </c>
      <c r="AR111" s="199">
        <v>0</v>
      </c>
      <c r="AS111" s="199">
        <v>0</v>
      </c>
      <c r="AT111" s="199">
        <v>0</v>
      </c>
      <c r="AU111" s="199">
        <v>0</v>
      </c>
      <c r="AV111" s="199">
        <v>0</v>
      </c>
      <c r="AW111" s="199">
        <v>0</v>
      </c>
      <c r="AX111" s="199">
        <v>0</v>
      </c>
      <c r="AY111" s="199">
        <v>0</v>
      </c>
      <c r="AZ111" s="199">
        <v>0</v>
      </c>
      <c r="BA111" s="199">
        <v>0</v>
      </c>
      <c r="BB111" s="199">
        <v>0</v>
      </c>
      <c r="BC111" s="199">
        <v>0</v>
      </c>
    </row>
    <row r="112" spans="1:55" hidden="1" outlineLevel="1" x14ac:dyDescent="0.2">
      <c r="A112" s="36"/>
      <c r="B112" s="36"/>
      <c r="C112" s="162" t="str">
        <v>Hub to core: línea alquilada TDM:  34.37</v>
      </c>
      <c r="D112"/>
      <c r="F112" s="199">
        <v>0.61906594669117643</v>
      </c>
      <c r="G112" s="199">
        <v>0.31111755371093747</v>
      </c>
      <c r="H112" s="199">
        <v>0.31733398437499999</v>
      </c>
      <c r="I112" s="199">
        <v>0.30470377604166665</v>
      </c>
      <c r="J112" s="199">
        <v>0.31111755371093747</v>
      </c>
      <c r="K112" s="199">
        <v>0.31733398437499999</v>
      </c>
      <c r="L112" s="199">
        <v>0.30470377604166665</v>
      </c>
      <c r="M112" s="199">
        <v>0.74287913602941169</v>
      </c>
      <c r="N112" s="199">
        <v>0.37334106445312498</v>
      </c>
      <c r="O112" s="199">
        <v>0.38080078125</v>
      </c>
      <c r="P112" s="199">
        <v>0.36564453125000002</v>
      </c>
      <c r="Q112" s="199">
        <v>0.37334106445312498</v>
      </c>
      <c r="R112" s="199">
        <v>0.38080078125</v>
      </c>
      <c r="S112" s="199">
        <v>0.36564453125000002</v>
      </c>
      <c r="T112" s="199">
        <v>0.568359375</v>
      </c>
      <c r="U112" s="199">
        <v>0.2841796875</v>
      </c>
      <c r="V112" s="199">
        <v>0.2841796875</v>
      </c>
      <c r="W112" s="199">
        <v>0.2841796875</v>
      </c>
      <c r="X112" s="199">
        <v>0.2841796875</v>
      </c>
      <c r="Y112" s="199">
        <v>0.2841796875</v>
      </c>
      <c r="Z112" s="199">
        <v>0.2841796875</v>
      </c>
      <c r="AA112" s="199">
        <v>7.4101613428943932E-4</v>
      </c>
      <c r="AB112" s="199">
        <v>3.7050806714471966E-4</v>
      </c>
      <c r="AC112" s="199">
        <v>3.7050806714471966E-4</v>
      </c>
      <c r="AD112" s="199">
        <v>2.8417968749999998E-4</v>
      </c>
      <c r="AE112" s="199">
        <v>1.4208984374999999E-4</v>
      </c>
      <c r="AF112" s="199">
        <v>1.4208984374999999E-4</v>
      </c>
      <c r="AG112" s="199">
        <v>8.0474074074074073E-6</v>
      </c>
      <c r="AH112" s="199">
        <v>4.0237037037037036E-6</v>
      </c>
      <c r="AI112" s="199">
        <v>4.0237037037037036E-6</v>
      </c>
      <c r="AJ112" s="199">
        <v>0.7</v>
      </c>
      <c r="AK112" s="199">
        <v>0.75</v>
      </c>
      <c r="AL112" s="199">
        <v>1</v>
      </c>
      <c r="AM112" s="199">
        <v>0</v>
      </c>
      <c r="AN112" s="199">
        <v>0.8</v>
      </c>
      <c r="AO112" s="199">
        <v>0</v>
      </c>
      <c r="AP112" s="199">
        <v>0</v>
      </c>
      <c r="AQ112" s="199">
        <v>0</v>
      </c>
      <c r="AR112" s="199">
        <v>0</v>
      </c>
      <c r="AS112" s="199">
        <v>0</v>
      </c>
      <c r="AT112" s="199">
        <v>0</v>
      </c>
      <c r="AU112" s="199">
        <v>0</v>
      </c>
      <c r="AV112" s="199">
        <v>0</v>
      </c>
      <c r="AW112" s="199">
        <v>0</v>
      </c>
      <c r="AX112" s="199">
        <v>0</v>
      </c>
      <c r="AY112" s="199">
        <v>0</v>
      </c>
      <c r="AZ112" s="199">
        <v>0</v>
      </c>
      <c r="BA112" s="199">
        <v>0</v>
      </c>
      <c r="BB112" s="199">
        <v>0</v>
      </c>
      <c r="BC112" s="199">
        <v>0</v>
      </c>
    </row>
    <row r="113" spans="1:55" hidden="1" outlineLevel="1" x14ac:dyDescent="0.2">
      <c r="A113" s="36"/>
      <c r="B113" s="36"/>
      <c r="C113" s="162" t="str">
        <v>Hub to core: línea alquilada TDM:  155.52</v>
      </c>
      <c r="D113"/>
      <c r="F113" s="199">
        <v>0.61906594669117643</v>
      </c>
      <c r="G113" s="199">
        <v>0.31111755371093747</v>
      </c>
      <c r="H113" s="199">
        <v>0.31733398437499999</v>
      </c>
      <c r="I113" s="199">
        <v>0.30470377604166665</v>
      </c>
      <c r="J113" s="199">
        <v>0.31111755371093747</v>
      </c>
      <c r="K113" s="199">
        <v>0.31733398437499999</v>
      </c>
      <c r="L113" s="199">
        <v>0.30470377604166665</v>
      </c>
      <c r="M113" s="199">
        <v>0.74287913602941169</v>
      </c>
      <c r="N113" s="199">
        <v>0.37334106445312498</v>
      </c>
      <c r="O113" s="199">
        <v>0.38080078125</v>
      </c>
      <c r="P113" s="199">
        <v>0.36564453125000002</v>
      </c>
      <c r="Q113" s="199">
        <v>0.37334106445312498</v>
      </c>
      <c r="R113" s="199">
        <v>0.38080078125</v>
      </c>
      <c r="S113" s="199">
        <v>0.36564453125000002</v>
      </c>
      <c r="T113" s="199">
        <v>0.568359375</v>
      </c>
      <c r="U113" s="199">
        <v>0.2841796875</v>
      </c>
      <c r="V113" s="199">
        <v>0.2841796875</v>
      </c>
      <c r="W113" s="199">
        <v>0.2841796875</v>
      </c>
      <c r="X113" s="199">
        <v>0.2841796875</v>
      </c>
      <c r="Y113" s="199">
        <v>0.2841796875</v>
      </c>
      <c r="Z113" s="199">
        <v>0.2841796875</v>
      </c>
      <c r="AA113" s="199">
        <v>7.4101613428943932E-4</v>
      </c>
      <c r="AB113" s="199">
        <v>3.7050806714471966E-4</v>
      </c>
      <c r="AC113" s="199">
        <v>3.7050806714471966E-4</v>
      </c>
      <c r="AD113" s="199">
        <v>2.8417968749999998E-4</v>
      </c>
      <c r="AE113" s="199">
        <v>1.4208984374999999E-4</v>
      </c>
      <c r="AF113" s="199">
        <v>1.4208984374999999E-4</v>
      </c>
      <c r="AG113" s="199">
        <v>8.0474074074074073E-6</v>
      </c>
      <c r="AH113" s="199">
        <v>4.0237037037037036E-6</v>
      </c>
      <c r="AI113" s="199">
        <v>4.0237037037037036E-6</v>
      </c>
      <c r="AJ113" s="199">
        <v>0.7</v>
      </c>
      <c r="AK113" s="199">
        <v>0.75</v>
      </c>
      <c r="AL113" s="199">
        <v>1</v>
      </c>
      <c r="AM113" s="199">
        <v>0</v>
      </c>
      <c r="AN113" s="199">
        <v>0.8</v>
      </c>
      <c r="AO113" s="199">
        <v>0</v>
      </c>
      <c r="AP113" s="199">
        <v>0</v>
      </c>
      <c r="AQ113" s="199">
        <v>0</v>
      </c>
      <c r="AR113" s="199">
        <v>0</v>
      </c>
      <c r="AS113" s="199">
        <v>0</v>
      </c>
      <c r="AT113" s="199">
        <v>0</v>
      </c>
      <c r="AU113" s="199">
        <v>0</v>
      </c>
      <c r="AV113" s="199">
        <v>0</v>
      </c>
      <c r="AW113" s="199">
        <v>0</v>
      </c>
      <c r="AX113" s="199">
        <v>0</v>
      </c>
      <c r="AY113" s="199">
        <v>0</v>
      </c>
      <c r="AZ113" s="199">
        <v>0</v>
      </c>
      <c r="BA113" s="199">
        <v>0</v>
      </c>
      <c r="BB113" s="199">
        <v>0</v>
      </c>
      <c r="BC113" s="199">
        <v>0</v>
      </c>
    </row>
    <row r="114" spans="1:55" hidden="1" outlineLevel="1" x14ac:dyDescent="0.2">
      <c r="A114" s="36"/>
      <c r="B114" s="36"/>
      <c r="C114" s="162" t="str">
        <v>Hub to core: línea alquilada Ethernet:  10</v>
      </c>
      <c r="D114"/>
      <c r="F114" s="199">
        <v>0.61906594669117643</v>
      </c>
      <c r="G114" s="199">
        <v>0.31111755371093747</v>
      </c>
      <c r="H114" s="199">
        <v>0.31733398437499999</v>
      </c>
      <c r="I114" s="199">
        <v>0.30470377604166665</v>
      </c>
      <c r="J114" s="199">
        <v>0.31111755371093747</v>
      </c>
      <c r="K114" s="199">
        <v>0.31733398437499999</v>
      </c>
      <c r="L114" s="199">
        <v>0.30470377604166665</v>
      </c>
      <c r="M114" s="199">
        <v>0.74287913602941169</v>
      </c>
      <c r="N114" s="199">
        <v>0.37334106445312498</v>
      </c>
      <c r="O114" s="199">
        <v>0.38080078125</v>
      </c>
      <c r="P114" s="199">
        <v>0.36564453125000002</v>
      </c>
      <c r="Q114" s="199">
        <v>0.37334106445312498</v>
      </c>
      <c r="R114" s="199">
        <v>0.38080078125</v>
      </c>
      <c r="S114" s="199">
        <v>0.36564453125000002</v>
      </c>
      <c r="T114" s="199">
        <v>0.568359375</v>
      </c>
      <c r="U114" s="199">
        <v>0.2841796875</v>
      </c>
      <c r="V114" s="199">
        <v>0.2841796875</v>
      </c>
      <c r="W114" s="199">
        <v>0.2841796875</v>
      </c>
      <c r="X114" s="199">
        <v>0.2841796875</v>
      </c>
      <c r="Y114" s="199">
        <v>0.2841796875</v>
      </c>
      <c r="Z114" s="199">
        <v>0.2841796875</v>
      </c>
      <c r="AA114" s="199">
        <v>7.4101613428943932E-4</v>
      </c>
      <c r="AB114" s="199">
        <v>3.7050806714471966E-4</v>
      </c>
      <c r="AC114" s="199">
        <v>3.7050806714471966E-4</v>
      </c>
      <c r="AD114" s="199">
        <v>2.8417968749999998E-4</v>
      </c>
      <c r="AE114" s="199">
        <v>1.4208984374999999E-4</v>
      </c>
      <c r="AF114" s="199">
        <v>1.4208984374999999E-4</v>
      </c>
      <c r="AG114" s="199">
        <v>8.0474074074074073E-6</v>
      </c>
      <c r="AH114" s="199">
        <v>4.0237037037037036E-6</v>
      </c>
      <c r="AI114" s="199">
        <v>4.0237037037037036E-6</v>
      </c>
      <c r="AJ114" s="199">
        <v>0.7</v>
      </c>
      <c r="AK114" s="199">
        <v>0.75</v>
      </c>
      <c r="AL114" s="199">
        <v>1</v>
      </c>
      <c r="AM114" s="199">
        <v>0</v>
      </c>
      <c r="AN114" s="199">
        <v>0.8</v>
      </c>
      <c r="AO114" s="199">
        <v>0</v>
      </c>
      <c r="AP114" s="199">
        <v>0</v>
      </c>
      <c r="AQ114" s="199">
        <v>0</v>
      </c>
      <c r="AR114" s="199">
        <v>0</v>
      </c>
      <c r="AS114" s="199">
        <v>0</v>
      </c>
      <c r="AT114" s="199">
        <v>0</v>
      </c>
      <c r="AU114" s="199">
        <v>0</v>
      </c>
      <c r="AV114" s="199">
        <v>0</v>
      </c>
      <c r="AW114" s="199">
        <v>0</v>
      </c>
      <c r="AX114" s="199">
        <v>0</v>
      </c>
      <c r="AY114" s="199">
        <v>0</v>
      </c>
      <c r="AZ114" s="199">
        <v>0</v>
      </c>
      <c r="BA114" s="199">
        <v>0</v>
      </c>
      <c r="BB114" s="199">
        <v>0</v>
      </c>
      <c r="BC114" s="199">
        <v>0</v>
      </c>
    </row>
    <row r="115" spans="1:55" hidden="1" outlineLevel="1" x14ac:dyDescent="0.2">
      <c r="A115" s="36"/>
      <c r="B115" s="36"/>
      <c r="C115" s="162" t="str">
        <v>Hub to core: línea alquilada Ethernet:  100</v>
      </c>
      <c r="D115"/>
      <c r="F115" s="199">
        <v>0.61906594669117643</v>
      </c>
      <c r="G115" s="199">
        <v>0.31111755371093747</v>
      </c>
      <c r="H115" s="199">
        <v>0.31733398437499999</v>
      </c>
      <c r="I115" s="199">
        <v>0.30470377604166665</v>
      </c>
      <c r="J115" s="199">
        <v>0.31111755371093747</v>
      </c>
      <c r="K115" s="199">
        <v>0.31733398437499999</v>
      </c>
      <c r="L115" s="199">
        <v>0.30470377604166665</v>
      </c>
      <c r="M115" s="199">
        <v>0.74287913602941169</v>
      </c>
      <c r="N115" s="199">
        <v>0.37334106445312498</v>
      </c>
      <c r="O115" s="199">
        <v>0.38080078125</v>
      </c>
      <c r="P115" s="199">
        <v>0.36564453125000002</v>
      </c>
      <c r="Q115" s="199">
        <v>0.37334106445312498</v>
      </c>
      <c r="R115" s="199">
        <v>0.38080078125</v>
      </c>
      <c r="S115" s="199">
        <v>0.36564453125000002</v>
      </c>
      <c r="T115" s="199">
        <v>0.568359375</v>
      </c>
      <c r="U115" s="199">
        <v>0.2841796875</v>
      </c>
      <c r="V115" s="199">
        <v>0.2841796875</v>
      </c>
      <c r="W115" s="199">
        <v>0.2841796875</v>
      </c>
      <c r="X115" s="199">
        <v>0.2841796875</v>
      </c>
      <c r="Y115" s="199">
        <v>0.2841796875</v>
      </c>
      <c r="Z115" s="199">
        <v>0.2841796875</v>
      </c>
      <c r="AA115" s="199">
        <v>7.4101613428943932E-4</v>
      </c>
      <c r="AB115" s="199">
        <v>3.7050806714471966E-4</v>
      </c>
      <c r="AC115" s="199">
        <v>3.7050806714471966E-4</v>
      </c>
      <c r="AD115" s="199">
        <v>2.8417968749999998E-4</v>
      </c>
      <c r="AE115" s="199">
        <v>1.4208984374999999E-4</v>
      </c>
      <c r="AF115" s="199">
        <v>1.4208984374999999E-4</v>
      </c>
      <c r="AG115" s="199">
        <v>8.0474074074074073E-6</v>
      </c>
      <c r="AH115" s="199">
        <v>4.0237037037037036E-6</v>
      </c>
      <c r="AI115" s="199">
        <v>4.0237037037037036E-6</v>
      </c>
      <c r="AJ115" s="199">
        <v>0.7</v>
      </c>
      <c r="AK115" s="199">
        <v>0.75</v>
      </c>
      <c r="AL115" s="199">
        <v>1</v>
      </c>
      <c r="AM115" s="199">
        <v>0</v>
      </c>
      <c r="AN115" s="199">
        <v>0.8</v>
      </c>
      <c r="AO115" s="199">
        <v>0</v>
      </c>
      <c r="AP115" s="199">
        <v>0</v>
      </c>
      <c r="AQ115" s="199">
        <v>0</v>
      </c>
      <c r="AR115" s="199">
        <v>0</v>
      </c>
      <c r="AS115" s="199">
        <v>0</v>
      </c>
      <c r="AT115" s="199">
        <v>0</v>
      </c>
      <c r="AU115" s="199">
        <v>0</v>
      </c>
      <c r="AV115" s="199">
        <v>0</v>
      </c>
      <c r="AW115" s="199">
        <v>0</v>
      </c>
      <c r="AX115" s="199">
        <v>0</v>
      </c>
      <c r="AY115" s="199">
        <v>0</v>
      </c>
      <c r="AZ115" s="199">
        <v>0</v>
      </c>
      <c r="BA115" s="199">
        <v>0</v>
      </c>
      <c r="BB115" s="199">
        <v>0</v>
      </c>
      <c r="BC115" s="199">
        <v>0</v>
      </c>
    </row>
    <row r="116" spans="1:55" hidden="1" outlineLevel="1" x14ac:dyDescent="0.2">
      <c r="A116" s="36"/>
      <c r="B116" s="36"/>
      <c r="C116" s="162" t="str">
        <v>Hub to core: línea alquilada Ethernet:  1024</v>
      </c>
      <c r="D116"/>
      <c r="F116" s="199">
        <v>0.61906594669117643</v>
      </c>
      <c r="G116" s="199">
        <v>0.31111755371093747</v>
      </c>
      <c r="H116" s="199">
        <v>0.31733398437499999</v>
      </c>
      <c r="I116" s="199">
        <v>0.30470377604166665</v>
      </c>
      <c r="J116" s="199">
        <v>0.31111755371093747</v>
      </c>
      <c r="K116" s="199">
        <v>0.31733398437499999</v>
      </c>
      <c r="L116" s="199">
        <v>0.30470377604166665</v>
      </c>
      <c r="M116" s="199">
        <v>0.74287913602941169</v>
      </c>
      <c r="N116" s="199">
        <v>0.37334106445312498</v>
      </c>
      <c r="O116" s="199">
        <v>0.38080078125</v>
      </c>
      <c r="P116" s="199">
        <v>0.36564453125000002</v>
      </c>
      <c r="Q116" s="199">
        <v>0.37334106445312498</v>
      </c>
      <c r="R116" s="199">
        <v>0.38080078125</v>
      </c>
      <c r="S116" s="199">
        <v>0.36564453125000002</v>
      </c>
      <c r="T116" s="199">
        <v>0.568359375</v>
      </c>
      <c r="U116" s="199">
        <v>0.2841796875</v>
      </c>
      <c r="V116" s="199">
        <v>0.2841796875</v>
      </c>
      <c r="W116" s="199">
        <v>0.2841796875</v>
      </c>
      <c r="X116" s="199">
        <v>0.2841796875</v>
      </c>
      <c r="Y116" s="199">
        <v>0.2841796875</v>
      </c>
      <c r="Z116" s="199">
        <v>0.2841796875</v>
      </c>
      <c r="AA116" s="199">
        <v>7.4101613428943932E-4</v>
      </c>
      <c r="AB116" s="199">
        <v>3.7050806714471966E-4</v>
      </c>
      <c r="AC116" s="199">
        <v>3.7050806714471966E-4</v>
      </c>
      <c r="AD116" s="199">
        <v>2.8417968749999998E-4</v>
      </c>
      <c r="AE116" s="199">
        <v>1.4208984374999999E-4</v>
      </c>
      <c r="AF116" s="199">
        <v>1.4208984374999999E-4</v>
      </c>
      <c r="AG116" s="199">
        <v>8.0474074074074073E-6</v>
      </c>
      <c r="AH116" s="199">
        <v>4.0237037037037036E-6</v>
      </c>
      <c r="AI116" s="199">
        <v>4.0237037037037036E-6</v>
      </c>
      <c r="AJ116" s="199">
        <v>0.7</v>
      </c>
      <c r="AK116" s="199">
        <v>0.75</v>
      </c>
      <c r="AL116" s="199">
        <v>1</v>
      </c>
      <c r="AM116" s="199">
        <v>0</v>
      </c>
      <c r="AN116" s="199">
        <v>0.8</v>
      </c>
      <c r="AO116" s="199">
        <v>0</v>
      </c>
      <c r="AP116" s="199">
        <v>0</v>
      </c>
      <c r="AQ116" s="199">
        <v>0</v>
      </c>
      <c r="AR116" s="199">
        <v>0</v>
      </c>
      <c r="AS116" s="199">
        <v>0</v>
      </c>
      <c r="AT116" s="199">
        <v>0</v>
      </c>
      <c r="AU116" s="199">
        <v>0</v>
      </c>
      <c r="AV116" s="199">
        <v>0</v>
      </c>
      <c r="AW116" s="199">
        <v>0</v>
      </c>
      <c r="AX116" s="199">
        <v>0</v>
      </c>
      <c r="AY116" s="199">
        <v>0</v>
      </c>
      <c r="AZ116" s="199">
        <v>0</v>
      </c>
      <c r="BA116" s="199">
        <v>0</v>
      </c>
      <c r="BB116" s="199">
        <v>0</v>
      </c>
      <c r="BC116" s="199">
        <v>0</v>
      </c>
    </row>
    <row r="117" spans="1:55" hidden="1" outlineLevel="1" x14ac:dyDescent="0.2">
      <c r="A117" s="36"/>
      <c r="B117" s="36"/>
      <c r="C117" s="162" t="str">
        <v>Hub to Core puntos de acceso a anillos: 155.52</v>
      </c>
      <c r="D117"/>
      <c r="F117" s="199">
        <v>0.61906594669117643</v>
      </c>
      <c r="G117" s="199">
        <v>0.31111755371093747</v>
      </c>
      <c r="H117" s="199">
        <v>0.31733398437499999</v>
      </c>
      <c r="I117" s="199">
        <v>0.30470377604166665</v>
      </c>
      <c r="J117" s="199">
        <v>0.31111755371093747</v>
      </c>
      <c r="K117" s="199">
        <v>0.31733398437499999</v>
      </c>
      <c r="L117" s="199">
        <v>0.30470377604166665</v>
      </c>
      <c r="M117" s="199">
        <v>0.74287913602941169</v>
      </c>
      <c r="N117" s="199">
        <v>0.37334106445312498</v>
      </c>
      <c r="O117" s="199">
        <v>0.38080078125</v>
      </c>
      <c r="P117" s="199">
        <v>0.36564453125000002</v>
      </c>
      <c r="Q117" s="199">
        <v>0.37334106445312498</v>
      </c>
      <c r="R117" s="199">
        <v>0.38080078125</v>
      </c>
      <c r="S117" s="199">
        <v>0.36564453125000002</v>
      </c>
      <c r="T117" s="199">
        <v>0.568359375</v>
      </c>
      <c r="U117" s="199">
        <v>0.2841796875</v>
      </c>
      <c r="V117" s="199">
        <v>0.2841796875</v>
      </c>
      <c r="W117" s="199">
        <v>0.2841796875</v>
      </c>
      <c r="X117" s="199">
        <v>0.2841796875</v>
      </c>
      <c r="Y117" s="199">
        <v>0.2841796875</v>
      </c>
      <c r="Z117" s="199">
        <v>0.2841796875</v>
      </c>
      <c r="AA117" s="199">
        <v>7.4101613428943932E-4</v>
      </c>
      <c r="AB117" s="199">
        <v>3.7050806714471966E-4</v>
      </c>
      <c r="AC117" s="199">
        <v>3.7050806714471966E-4</v>
      </c>
      <c r="AD117" s="199">
        <v>2.8417968749999998E-4</v>
      </c>
      <c r="AE117" s="199">
        <v>1.4208984374999999E-4</v>
      </c>
      <c r="AF117" s="199">
        <v>1.4208984374999999E-4</v>
      </c>
      <c r="AG117" s="199">
        <v>8.0474074074074073E-6</v>
      </c>
      <c r="AH117" s="199">
        <v>4.0237037037037036E-6</v>
      </c>
      <c r="AI117" s="199">
        <v>4.0237037037037036E-6</v>
      </c>
      <c r="AJ117" s="199">
        <v>0.7</v>
      </c>
      <c r="AK117" s="199">
        <v>0.75</v>
      </c>
      <c r="AL117" s="199">
        <v>1</v>
      </c>
      <c r="AM117" s="199">
        <v>0</v>
      </c>
      <c r="AN117" s="199">
        <v>0.8</v>
      </c>
      <c r="AO117" s="199">
        <v>0</v>
      </c>
      <c r="AP117" s="199">
        <v>0</v>
      </c>
      <c r="AQ117" s="199">
        <v>0</v>
      </c>
      <c r="AR117" s="199">
        <v>0</v>
      </c>
      <c r="AS117" s="199">
        <v>0</v>
      </c>
      <c r="AT117" s="199">
        <v>0</v>
      </c>
      <c r="AU117" s="199">
        <v>0</v>
      </c>
      <c r="AV117" s="199">
        <v>0</v>
      </c>
      <c r="AW117" s="199">
        <v>0</v>
      </c>
      <c r="AX117" s="199">
        <v>0</v>
      </c>
      <c r="AY117" s="199">
        <v>0</v>
      </c>
      <c r="AZ117" s="199">
        <v>0</v>
      </c>
      <c r="BA117" s="199">
        <v>0</v>
      </c>
      <c r="BB117" s="199">
        <v>0</v>
      </c>
      <c r="BC117" s="199">
        <v>0</v>
      </c>
    </row>
    <row r="118" spans="1:55" hidden="1" outlineLevel="1" x14ac:dyDescent="0.2">
      <c r="A118" s="36"/>
      <c r="B118" s="36"/>
      <c r="C118" s="162" t="str">
        <v>Hub to Core puntos de acceso a anillos: 622.08</v>
      </c>
      <c r="D118"/>
      <c r="F118" s="199">
        <v>0.61906594669117643</v>
      </c>
      <c r="G118" s="199">
        <v>0.31111755371093747</v>
      </c>
      <c r="H118" s="199">
        <v>0.31733398437499999</v>
      </c>
      <c r="I118" s="199">
        <v>0.30470377604166665</v>
      </c>
      <c r="J118" s="199">
        <v>0.31111755371093747</v>
      </c>
      <c r="K118" s="199">
        <v>0.31733398437499999</v>
      </c>
      <c r="L118" s="199">
        <v>0.30470377604166665</v>
      </c>
      <c r="M118" s="199">
        <v>0.74287913602941169</v>
      </c>
      <c r="N118" s="199">
        <v>0.37334106445312498</v>
      </c>
      <c r="O118" s="199">
        <v>0.38080078125</v>
      </c>
      <c r="P118" s="199">
        <v>0.36564453125000002</v>
      </c>
      <c r="Q118" s="199">
        <v>0.37334106445312498</v>
      </c>
      <c r="R118" s="199">
        <v>0.38080078125</v>
      </c>
      <c r="S118" s="199">
        <v>0.36564453125000002</v>
      </c>
      <c r="T118" s="199">
        <v>0.568359375</v>
      </c>
      <c r="U118" s="199">
        <v>0.2841796875</v>
      </c>
      <c r="V118" s="199">
        <v>0.2841796875</v>
      </c>
      <c r="W118" s="199">
        <v>0.2841796875</v>
      </c>
      <c r="X118" s="199">
        <v>0.2841796875</v>
      </c>
      <c r="Y118" s="199">
        <v>0.2841796875</v>
      </c>
      <c r="Z118" s="199">
        <v>0.2841796875</v>
      </c>
      <c r="AA118" s="199">
        <v>7.4101613428943932E-4</v>
      </c>
      <c r="AB118" s="199">
        <v>3.7050806714471966E-4</v>
      </c>
      <c r="AC118" s="199">
        <v>3.7050806714471966E-4</v>
      </c>
      <c r="AD118" s="199">
        <v>2.8417968749999998E-4</v>
      </c>
      <c r="AE118" s="199">
        <v>1.4208984374999999E-4</v>
      </c>
      <c r="AF118" s="199">
        <v>1.4208984374999999E-4</v>
      </c>
      <c r="AG118" s="199">
        <v>8.0474074074074073E-6</v>
      </c>
      <c r="AH118" s="199">
        <v>4.0237037037037036E-6</v>
      </c>
      <c r="AI118" s="199">
        <v>4.0237037037037036E-6</v>
      </c>
      <c r="AJ118" s="199">
        <v>0.7</v>
      </c>
      <c r="AK118" s="199">
        <v>0.75</v>
      </c>
      <c r="AL118" s="199">
        <v>1</v>
      </c>
      <c r="AM118" s="199">
        <v>0</v>
      </c>
      <c r="AN118" s="199">
        <v>0.8</v>
      </c>
      <c r="AO118" s="199">
        <v>0</v>
      </c>
      <c r="AP118" s="199">
        <v>0</v>
      </c>
      <c r="AQ118" s="199">
        <v>0</v>
      </c>
      <c r="AR118" s="199">
        <v>0</v>
      </c>
      <c r="AS118" s="199">
        <v>0</v>
      </c>
      <c r="AT118" s="199">
        <v>0</v>
      </c>
      <c r="AU118" s="199">
        <v>0</v>
      </c>
      <c r="AV118" s="199">
        <v>0</v>
      </c>
      <c r="AW118" s="199">
        <v>0</v>
      </c>
      <c r="AX118" s="199">
        <v>0</v>
      </c>
      <c r="AY118" s="199">
        <v>0</v>
      </c>
      <c r="AZ118" s="199">
        <v>0</v>
      </c>
      <c r="BA118" s="199">
        <v>0</v>
      </c>
      <c r="BB118" s="199">
        <v>0</v>
      </c>
      <c r="BC118" s="199">
        <v>0</v>
      </c>
    </row>
    <row r="119" spans="1:55" hidden="1" outlineLevel="1" x14ac:dyDescent="0.2">
      <c r="A119" s="36"/>
      <c r="B119" s="36"/>
      <c r="C119" s="162" t="str">
        <v>Hub to Core puntos de acceso a anillos: 2488.32</v>
      </c>
      <c r="D119"/>
      <c r="F119" s="199">
        <v>0.61906594669117643</v>
      </c>
      <c r="G119" s="199">
        <v>0.31111755371093747</v>
      </c>
      <c r="H119" s="199">
        <v>0.31733398437499999</v>
      </c>
      <c r="I119" s="199">
        <v>0.30470377604166665</v>
      </c>
      <c r="J119" s="199">
        <v>0.31111755371093747</v>
      </c>
      <c r="K119" s="199">
        <v>0.31733398437499999</v>
      </c>
      <c r="L119" s="199">
        <v>0.30470377604166665</v>
      </c>
      <c r="M119" s="199">
        <v>0.74287913602941169</v>
      </c>
      <c r="N119" s="199">
        <v>0.37334106445312498</v>
      </c>
      <c r="O119" s="199">
        <v>0.38080078125</v>
      </c>
      <c r="P119" s="199">
        <v>0.36564453125000002</v>
      </c>
      <c r="Q119" s="199">
        <v>0.37334106445312498</v>
      </c>
      <c r="R119" s="199">
        <v>0.38080078125</v>
      </c>
      <c r="S119" s="199">
        <v>0.36564453125000002</v>
      </c>
      <c r="T119" s="199">
        <v>0.568359375</v>
      </c>
      <c r="U119" s="199">
        <v>0.2841796875</v>
      </c>
      <c r="V119" s="199">
        <v>0.2841796875</v>
      </c>
      <c r="W119" s="199">
        <v>0.2841796875</v>
      </c>
      <c r="X119" s="199">
        <v>0.2841796875</v>
      </c>
      <c r="Y119" s="199">
        <v>0.2841796875</v>
      </c>
      <c r="Z119" s="199">
        <v>0.2841796875</v>
      </c>
      <c r="AA119" s="199">
        <v>7.4101613428943932E-4</v>
      </c>
      <c r="AB119" s="199">
        <v>3.7050806714471966E-4</v>
      </c>
      <c r="AC119" s="199">
        <v>3.7050806714471966E-4</v>
      </c>
      <c r="AD119" s="199">
        <v>2.8417968749999998E-4</v>
      </c>
      <c r="AE119" s="199">
        <v>1.4208984374999999E-4</v>
      </c>
      <c r="AF119" s="199">
        <v>1.4208984374999999E-4</v>
      </c>
      <c r="AG119" s="199">
        <v>8.0474074074074073E-6</v>
      </c>
      <c r="AH119" s="199">
        <v>4.0237037037037036E-6</v>
      </c>
      <c r="AI119" s="199">
        <v>4.0237037037037036E-6</v>
      </c>
      <c r="AJ119" s="199">
        <v>0.7</v>
      </c>
      <c r="AK119" s="199">
        <v>0.75</v>
      </c>
      <c r="AL119" s="199">
        <v>1</v>
      </c>
      <c r="AM119" s="199">
        <v>0</v>
      </c>
      <c r="AN119" s="199">
        <v>0.8</v>
      </c>
      <c r="AO119" s="199">
        <v>0</v>
      </c>
      <c r="AP119" s="199">
        <v>0</v>
      </c>
      <c r="AQ119" s="199">
        <v>0</v>
      </c>
      <c r="AR119" s="199">
        <v>0</v>
      </c>
      <c r="AS119" s="199">
        <v>0</v>
      </c>
      <c r="AT119" s="199">
        <v>0</v>
      </c>
      <c r="AU119" s="199">
        <v>0</v>
      </c>
      <c r="AV119" s="199">
        <v>0</v>
      </c>
      <c r="AW119" s="199">
        <v>0</v>
      </c>
      <c r="AX119" s="199">
        <v>0</v>
      </c>
      <c r="AY119" s="199">
        <v>0</v>
      </c>
      <c r="AZ119" s="199">
        <v>0</v>
      </c>
      <c r="BA119" s="199">
        <v>0</v>
      </c>
      <c r="BB119" s="199">
        <v>0</v>
      </c>
      <c r="BC119" s="199">
        <v>0</v>
      </c>
    </row>
    <row r="120" spans="1:55" hidden="1" outlineLevel="1" x14ac:dyDescent="0.2">
      <c r="A120" s="36"/>
      <c r="B120" s="36"/>
      <c r="C120" s="162" t="str">
        <v>Hub to Core punto de acceso a anillos: 1024</v>
      </c>
      <c r="D120"/>
      <c r="F120" s="199">
        <v>0.61906594669117643</v>
      </c>
      <c r="G120" s="199">
        <v>0.31111755371093747</v>
      </c>
      <c r="H120" s="199">
        <v>0.31733398437499999</v>
      </c>
      <c r="I120" s="199">
        <v>0.30470377604166665</v>
      </c>
      <c r="J120" s="199">
        <v>0.31111755371093747</v>
      </c>
      <c r="K120" s="199">
        <v>0.31733398437499999</v>
      </c>
      <c r="L120" s="199">
        <v>0.30470377604166665</v>
      </c>
      <c r="M120" s="199">
        <v>0.74287913602941169</v>
      </c>
      <c r="N120" s="199">
        <v>0.37334106445312498</v>
      </c>
      <c r="O120" s="199">
        <v>0.38080078125</v>
      </c>
      <c r="P120" s="199">
        <v>0.36564453125000002</v>
      </c>
      <c r="Q120" s="199">
        <v>0.37334106445312498</v>
      </c>
      <c r="R120" s="199">
        <v>0.38080078125</v>
      </c>
      <c r="S120" s="199">
        <v>0.36564453125000002</v>
      </c>
      <c r="T120" s="199">
        <v>0.568359375</v>
      </c>
      <c r="U120" s="199">
        <v>0.2841796875</v>
      </c>
      <c r="V120" s="199">
        <v>0.2841796875</v>
      </c>
      <c r="W120" s="199">
        <v>0.2841796875</v>
      </c>
      <c r="X120" s="199">
        <v>0.2841796875</v>
      </c>
      <c r="Y120" s="199">
        <v>0.2841796875</v>
      </c>
      <c r="Z120" s="199">
        <v>0.2841796875</v>
      </c>
      <c r="AA120" s="199">
        <v>7.4101613428943932E-4</v>
      </c>
      <c r="AB120" s="199">
        <v>3.7050806714471966E-4</v>
      </c>
      <c r="AC120" s="199">
        <v>3.7050806714471966E-4</v>
      </c>
      <c r="AD120" s="199">
        <v>2.8417968749999998E-4</v>
      </c>
      <c r="AE120" s="199">
        <v>1.4208984374999999E-4</v>
      </c>
      <c r="AF120" s="199">
        <v>1.4208984374999999E-4</v>
      </c>
      <c r="AG120" s="199">
        <v>8.0474074074074073E-6</v>
      </c>
      <c r="AH120" s="199">
        <v>4.0237037037037036E-6</v>
      </c>
      <c r="AI120" s="199">
        <v>4.0237037037037036E-6</v>
      </c>
      <c r="AJ120" s="199">
        <v>0.7</v>
      </c>
      <c r="AK120" s="199">
        <v>0.75</v>
      </c>
      <c r="AL120" s="199">
        <v>1</v>
      </c>
      <c r="AM120" s="199">
        <v>0</v>
      </c>
      <c r="AN120" s="199">
        <v>0.8</v>
      </c>
      <c r="AO120" s="199">
        <v>0</v>
      </c>
      <c r="AP120" s="199">
        <v>0</v>
      </c>
      <c r="AQ120" s="199">
        <v>0</v>
      </c>
      <c r="AR120" s="199">
        <v>0</v>
      </c>
      <c r="AS120" s="199">
        <v>0</v>
      </c>
      <c r="AT120" s="199">
        <v>0</v>
      </c>
      <c r="AU120" s="199">
        <v>0</v>
      </c>
      <c r="AV120" s="199">
        <v>0</v>
      </c>
      <c r="AW120" s="199">
        <v>0</v>
      </c>
      <c r="AX120" s="199">
        <v>0</v>
      </c>
      <c r="AY120" s="199">
        <v>0</v>
      </c>
      <c r="AZ120" s="199">
        <v>0</v>
      </c>
      <c r="BA120" s="199">
        <v>0</v>
      </c>
      <c r="BB120" s="199">
        <v>0</v>
      </c>
      <c r="BC120" s="199">
        <v>0</v>
      </c>
    </row>
    <row r="121" spans="1:55" hidden="1" outlineLevel="1" x14ac:dyDescent="0.2">
      <c r="A121" s="36"/>
      <c r="B121" s="36"/>
      <c r="C121" s="162" t="str">
        <v>Hub to Core punto de acceso a anillos: 2048</v>
      </c>
      <c r="D121"/>
      <c r="F121" s="199">
        <v>0.61906594669117643</v>
      </c>
      <c r="G121" s="199">
        <v>0.31111755371093747</v>
      </c>
      <c r="H121" s="199">
        <v>0.31733398437499999</v>
      </c>
      <c r="I121" s="199">
        <v>0.30470377604166665</v>
      </c>
      <c r="J121" s="199">
        <v>0.31111755371093747</v>
      </c>
      <c r="K121" s="199">
        <v>0.31733398437499999</v>
      </c>
      <c r="L121" s="199">
        <v>0.30470377604166665</v>
      </c>
      <c r="M121" s="199">
        <v>0.74287913602941169</v>
      </c>
      <c r="N121" s="199">
        <v>0.37334106445312498</v>
      </c>
      <c r="O121" s="199">
        <v>0.38080078125</v>
      </c>
      <c r="P121" s="199">
        <v>0.36564453125000002</v>
      </c>
      <c r="Q121" s="199">
        <v>0.37334106445312498</v>
      </c>
      <c r="R121" s="199">
        <v>0.38080078125</v>
      </c>
      <c r="S121" s="199">
        <v>0.36564453125000002</v>
      </c>
      <c r="T121" s="199">
        <v>0.568359375</v>
      </c>
      <c r="U121" s="199">
        <v>0.2841796875</v>
      </c>
      <c r="V121" s="199">
        <v>0.2841796875</v>
      </c>
      <c r="W121" s="199">
        <v>0.2841796875</v>
      </c>
      <c r="X121" s="199">
        <v>0.2841796875</v>
      </c>
      <c r="Y121" s="199">
        <v>0.2841796875</v>
      </c>
      <c r="Z121" s="199">
        <v>0.2841796875</v>
      </c>
      <c r="AA121" s="199">
        <v>7.4101613428943932E-4</v>
      </c>
      <c r="AB121" s="199">
        <v>3.7050806714471966E-4</v>
      </c>
      <c r="AC121" s="199">
        <v>3.7050806714471966E-4</v>
      </c>
      <c r="AD121" s="199">
        <v>2.8417968749999998E-4</v>
      </c>
      <c r="AE121" s="199">
        <v>1.4208984374999999E-4</v>
      </c>
      <c r="AF121" s="199">
        <v>1.4208984374999999E-4</v>
      </c>
      <c r="AG121" s="199">
        <v>8.0474074074074073E-6</v>
      </c>
      <c r="AH121" s="199">
        <v>4.0237037037037036E-6</v>
      </c>
      <c r="AI121" s="199">
        <v>4.0237037037037036E-6</v>
      </c>
      <c r="AJ121" s="199">
        <v>0.7</v>
      </c>
      <c r="AK121" s="199">
        <v>0.75</v>
      </c>
      <c r="AL121" s="199">
        <v>1</v>
      </c>
      <c r="AM121" s="199">
        <v>0</v>
      </c>
      <c r="AN121" s="199">
        <v>0.8</v>
      </c>
      <c r="AO121" s="199">
        <v>0</v>
      </c>
      <c r="AP121" s="199">
        <v>0</v>
      </c>
      <c r="AQ121" s="199">
        <v>0</v>
      </c>
      <c r="AR121" s="199">
        <v>0</v>
      </c>
      <c r="AS121" s="199">
        <v>0</v>
      </c>
      <c r="AT121" s="199">
        <v>0</v>
      </c>
      <c r="AU121" s="199">
        <v>0</v>
      </c>
      <c r="AV121" s="199">
        <v>0</v>
      </c>
      <c r="AW121" s="199">
        <v>0</v>
      </c>
      <c r="AX121" s="199">
        <v>0</v>
      </c>
      <c r="AY121" s="199">
        <v>0</v>
      </c>
      <c r="AZ121" s="199">
        <v>0</v>
      </c>
      <c r="BA121" s="199">
        <v>0</v>
      </c>
      <c r="BB121" s="199">
        <v>0</v>
      </c>
      <c r="BC121" s="199">
        <v>0</v>
      </c>
    </row>
    <row r="122" spans="1:55" hidden="1" outlineLevel="1" x14ac:dyDescent="0.2">
      <c r="A122" s="36"/>
      <c r="B122" s="36"/>
      <c r="C122" s="162" t="str">
        <v>Hub to Core punto de acceso a anillos: 10240</v>
      </c>
      <c r="D122"/>
      <c r="F122" s="199">
        <v>0.61906594669117643</v>
      </c>
      <c r="G122" s="199">
        <v>0.31111755371093747</v>
      </c>
      <c r="H122" s="199">
        <v>0.31733398437499999</v>
      </c>
      <c r="I122" s="199">
        <v>0.30470377604166665</v>
      </c>
      <c r="J122" s="199">
        <v>0.31111755371093747</v>
      </c>
      <c r="K122" s="199">
        <v>0.31733398437499999</v>
      </c>
      <c r="L122" s="199">
        <v>0.30470377604166665</v>
      </c>
      <c r="M122" s="199">
        <v>0.74287913602941169</v>
      </c>
      <c r="N122" s="199">
        <v>0.37334106445312498</v>
      </c>
      <c r="O122" s="199">
        <v>0.38080078125</v>
      </c>
      <c r="P122" s="199">
        <v>0.36564453125000002</v>
      </c>
      <c r="Q122" s="199">
        <v>0.37334106445312498</v>
      </c>
      <c r="R122" s="199">
        <v>0.38080078125</v>
      </c>
      <c r="S122" s="199">
        <v>0.36564453125000002</v>
      </c>
      <c r="T122" s="199">
        <v>0.568359375</v>
      </c>
      <c r="U122" s="199">
        <v>0.2841796875</v>
      </c>
      <c r="V122" s="199">
        <v>0.2841796875</v>
      </c>
      <c r="W122" s="199">
        <v>0.2841796875</v>
      </c>
      <c r="X122" s="199">
        <v>0.2841796875</v>
      </c>
      <c r="Y122" s="199">
        <v>0.2841796875</v>
      </c>
      <c r="Z122" s="199">
        <v>0.2841796875</v>
      </c>
      <c r="AA122" s="199">
        <v>7.4101613428943932E-4</v>
      </c>
      <c r="AB122" s="199">
        <v>3.7050806714471966E-4</v>
      </c>
      <c r="AC122" s="199">
        <v>3.7050806714471966E-4</v>
      </c>
      <c r="AD122" s="199">
        <v>2.8417968749999998E-4</v>
      </c>
      <c r="AE122" s="199">
        <v>1.4208984374999999E-4</v>
      </c>
      <c r="AF122" s="199">
        <v>1.4208984374999999E-4</v>
      </c>
      <c r="AG122" s="199">
        <v>8.0474074074074073E-6</v>
      </c>
      <c r="AH122" s="199">
        <v>4.0237037037037036E-6</v>
      </c>
      <c r="AI122" s="199">
        <v>4.0237037037037036E-6</v>
      </c>
      <c r="AJ122" s="199">
        <v>0.7</v>
      </c>
      <c r="AK122" s="199">
        <v>0.75</v>
      </c>
      <c r="AL122" s="199">
        <v>1</v>
      </c>
      <c r="AM122" s="199">
        <v>0</v>
      </c>
      <c r="AN122" s="199">
        <v>0.8</v>
      </c>
      <c r="AO122" s="199">
        <v>0</v>
      </c>
      <c r="AP122" s="199">
        <v>0</v>
      </c>
      <c r="AQ122" s="199">
        <v>0</v>
      </c>
      <c r="AR122" s="199">
        <v>0</v>
      </c>
      <c r="AS122" s="199">
        <v>0</v>
      </c>
      <c r="AT122" s="199">
        <v>0</v>
      </c>
      <c r="AU122" s="199">
        <v>0</v>
      </c>
      <c r="AV122" s="199">
        <v>0</v>
      </c>
      <c r="AW122" s="199">
        <v>0</v>
      </c>
      <c r="AX122" s="199">
        <v>0</v>
      </c>
      <c r="AY122" s="199">
        <v>0</v>
      </c>
      <c r="AZ122" s="199">
        <v>0</v>
      </c>
      <c r="BA122" s="199">
        <v>0</v>
      </c>
      <c r="BB122" s="199">
        <v>0</v>
      </c>
      <c r="BC122" s="199">
        <v>0</v>
      </c>
    </row>
    <row r="123" spans="1:55" hidden="1" outlineLevel="1" x14ac:dyDescent="0.2">
      <c r="A123" s="36"/>
      <c r="B123" s="36"/>
      <c r="C123" s="162" t="str">
        <v>Hub to Core - longitud de los anillos de fibra</v>
      </c>
      <c r="D123"/>
      <c r="F123" s="199">
        <v>0.61906594669117643</v>
      </c>
      <c r="G123" s="199">
        <v>0.31111755371093747</v>
      </c>
      <c r="H123" s="199">
        <v>0.31733398437499999</v>
      </c>
      <c r="I123" s="199">
        <v>0.30470377604166665</v>
      </c>
      <c r="J123" s="199">
        <v>0.31111755371093747</v>
      </c>
      <c r="K123" s="199">
        <v>0.31733398437499999</v>
      </c>
      <c r="L123" s="199">
        <v>0.30470377604166665</v>
      </c>
      <c r="M123" s="199">
        <v>0.74287913602941169</v>
      </c>
      <c r="N123" s="199">
        <v>0.37334106445312498</v>
      </c>
      <c r="O123" s="199">
        <v>0.38080078125</v>
      </c>
      <c r="P123" s="199">
        <v>0.36564453125000002</v>
      </c>
      <c r="Q123" s="199">
        <v>0.37334106445312498</v>
      </c>
      <c r="R123" s="199">
        <v>0.38080078125</v>
      </c>
      <c r="S123" s="199">
        <v>0.36564453125000002</v>
      </c>
      <c r="T123" s="199">
        <v>0.568359375</v>
      </c>
      <c r="U123" s="199">
        <v>0.2841796875</v>
      </c>
      <c r="V123" s="199">
        <v>0.2841796875</v>
      </c>
      <c r="W123" s="199">
        <v>0.2841796875</v>
      </c>
      <c r="X123" s="199">
        <v>0.2841796875</v>
      </c>
      <c r="Y123" s="199">
        <v>0.2841796875</v>
      </c>
      <c r="Z123" s="199">
        <v>0.2841796875</v>
      </c>
      <c r="AA123" s="199">
        <v>7.4101613428943932E-4</v>
      </c>
      <c r="AB123" s="199">
        <v>3.7050806714471966E-4</v>
      </c>
      <c r="AC123" s="199">
        <v>3.7050806714471966E-4</v>
      </c>
      <c r="AD123" s="199">
        <v>2.8417968749999998E-4</v>
      </c>
      <c r="AE123" s="199">
        <v>1.4208984374999999E-4</v>
      </c>
      <c r="AF123" s="199">
        <v>1.4208984374999999E-4</v>
      </c>
      <c r="AG123" s="199">
        <v>8.0474074074074073E-6</v>
      </c>
      <c r="AH123" s="199">
        <v>4.0237037037037036E-6</v>
      </c>
      <c r="AI123" s="199">
        <v>4.0237037037037036E-6</v>
      </c>
      <c r="AJ123" s="199">
        <v>0.7</v>
      </c>
      <c r="AK123" s="199">
        <v>0.75</v>
      </c>
      <c r="AL123" s="199">
        <v>1</v>
      </c>
      <c r="AM123" s="199">
        <v>0</v>
      </c>
      <c r="AN123" s="199">
        <v>0.8</v>
      </c>
      <c r="AO123" s="199">
        <v>0</v>
      </c>
      <c r="AP123" s="199">
        <v>0</v>
      </c>
      <c r="AQ123" s="199">
        <v>0</v>
      </c>
      <c r="AR123" s="199">
        <v>0</v>
      </c>
      <c r="AS123" s="199">
        <v>0</v>
      </c>
      <c r="AT123" s="199">
        <v>0</v>
      </c>
      <c r="AU123" s="199">
        <v>0</v>
      </c>
      <c r="AV123" s="199">
        <v>0</v>
      </c>
      <c r="AW123" s="199">
        <v>0</v>
      </c>
      <c r="AX123" s="199">
        <v>0</v>
      </c>
      <c r="AY123" s="199">
        <v>0</v>
      </c>
      <c r="AZ123" s="199">
        <v>0</v>
      </c>
      <c r="BA123" s="199">
        <v>0</v>
      </c>
      <c r="BB123" s="199">
        <v>0</v>
      </c>
      <c r="BC123" s="199">
        <v>0</v>
      </c>
    </row>
    <row r="124" spans="1:55" hidden="1" outlineLevel="1" x14ac:dyDescent="0.2">
      <c r="A124" s="36"/>
      <c r="B124" s="36"/>
      <c r="C124" s="162" t="str">
        <v>Sitios BSC remotos</v>
      </c>
      <c r="D124"/>
      <c r="F124" s="199">
        <v>2.1784313725490194</v>
      </c>
      <c r="G124" s="199">
        <v>1.0947916666666666</v>
      </c>
      <c r="H124" s="199">
        <v>1.1166666666666667</v>
      </c>
      <c r="I124" s="199">
        <v>1.0722222222222222</v>
      </c>
      <c r="J124" s="199">
        <v>1.0947916666666666</v>
      </c>
      <c r="K124" s="199">
        <v>1.1166666666666667</v>
      </c>
      <c r="L124" s="199">
        <v>1.0722222222222222</v>
      </c>
      <c r="M124" s="199">
        <v>0</v>
      </c>
      <c r="N124" s="199">
        <v>0</v>
      </c>
      <c r="O124" s="199">
        <v>0</v>
      </c>
      <c r="P124" s="199">
        <v>0</v>
      </c>
      <c r="Q124" s="199">
        <v>0</v>
      </c>
      <c r="R124" s="199">
        <v>0</v>
      </c>
      <c r="S124" s="199">
        <v>0</v>
      </c>
      <c r="T124" s="199">
        <v>0</v>
      </c>
      <c r="U124" s="199">
        <v>0</v>
      </c>
      <c r="V124" s="199">
        <v>0</v>
      </c>
      <c r="W124" s="199">
        <v>0</v>
      </c>
      <c r="X124" s="199">
        <v>0</v>
      </c>
      <c r="Y124" s="199">
        <v>0</v>
      </c>
      <c r="Z124" s="199">
        <v>0</v>
      </c>
      <c r="AA124" s="199">
        <v>0</v>
      </c>
      <c r="AB124" s="199">
        <v>0</v>
      </c>
      <c r="AC124" s="199">
        <v>0</v>
      </c>
      <c r="AD124" s="199">
        <v>0</v>
      </c>
      <c r="AE124" s="199">
        <v>0</v>
      </c>
      <c r="AF124" s="199">
        <v>0</v>
      </c>
      <c r="AG124" s="199">
        <v>0</v>
      </c>
      <c r="AH124" s="199">
        <v>0</v>
      </c>
      <c r="AI124" s="199">
        <v>0</v>
      </c>
      <c r="AJ124" s="199">
        <v>4.4600888888888894</v>
      </c>
      <c r="AK124" s="199">
        <v>0</v>
      </c>
      <c r="AL124" s="199">
        <v>0</v>
      </c>
      <c r="AM124" s="199">
        <v>0</v>
      </c>
      <c r="AN124" s="199">
        <v>0</v>
      </c>
      <c r="AO124" s="199">
        <v>0</v>
      </c>
      <c r="AP124" s="199">
        <v>0</v>
      </c>
      <c r="AQ124" s="199">
        <v>0</v>
      </c>
      <c r="AR124" s="199">
        <v>0</v>
      </c>
      <c r="AS124" s="199">
        <v>0</v>
      </c>
      <c r="AT124" s="199">
        <v>0</v>
      </c>
      <c r="AU124" s="199">
        <v>0</v>
      </c>
      <c r="AV124" s="199">
        <v>0</v>
      </c>
      <c r="AW124" s="199">
        <v>0</v>
      </c>
      <c r="AX124" s="199">
        <v>0</v>
      </c>
      <c r="AY124" s="199">
        <v>0</v>
      </c>
      <c r="AZ124" s="199">
        <v>0</v>
      </c>
      <c r="BA124" s="199">
        <v>0</v>
      </c>
      <c r="BB124" s="199">
        <v>0</v>
      </c>
      <c r="BC124" s="199">
        <v>0</v>
      </c>
    </row>
    <row r="125" spans="1:55" hidden="1" outlineLevel="1" x14ac:dyDescent="0.2">
      <c r="A125" s="36"/>
      <c r="B125" s="36"/>
      <c r="C125" s="162" t="str">
        <v>Sitios RNC remotos</v>
      </c>
      <c r="D125"/>
      <c r="F125" s="199">
        <v>0</v>
      </c>
      <c r="G125" s="199">
        <v>0</v>
      </c>
      <c r="H125" s="199">
        <v>0</v>
      </c>
      <c r="I125" s="199">
        <v>0</v>
      </c>
      <c r="J125" s="199">
        <v>0</v>
      </c>
      <c r="K125" s="199">
        <v>0</v>
      </c>
      <c r="L125" s="199">
        <v>0</v>
      </c>
      <c r="M125" s="199">
        <v>2.8319607843137256</v>
      </c>
      <c r="N125" s="199">
        <v>1.4232291666666665</v>
      </c>
      <c r="O125" s="199">
        <v>1.4516666666666667</v>
      </c>
      <c r="P125" s="199">
        <v>1.393888888888889</v>
      </c>
      <c r="Q125" s="199">
        <v>1.4232291666666665</v>
      </c>
      <c r="R125" s="199">
        <v>1.4516666666666667</v>
      </c>
      <c r="S125" s="199">
        <v>1.393888888888889</v>
      </c>
      <c r="T125" s="199">
        <v>0</v>
      </c>
      <c r="U125" s="199">
        <v>0</v>
      </c>
      <c r="V125" s="199">
        <v>0</v>
      </c>
      <c r="W125" s="199">
        <v>0</v>
      </c>
      <c r="X125" s="199">
        <v>0</v>
      </c>
      <c r="Y125" s="199">
        <v>0</v>
      </c>
      <c r="Z125" s="199">
        <v>0</v>
      </c>
      <c r="AA125" s="199">
        <v>0</v>
      </c>
      <c r="AB125" s="199">
        <v>0</v>
      </c>
      <c r="AC125" s="199">
        <v>0</v>
      </c>
      <c r="AD125" s="199">
        <v>1E-3</v>
      </c>
      <c r="AE125" s="199">
        <v>5.0000000000000001E-4</v>
      </c>
      <c r="AF125" s="199">
        <v>5.0000000000000001E-4</v>
      </c>
      <c r="AG125" s="199">
        <v>0</v>
      </c>
      <c r="AH125" s="199">
        <v>0</v>
      </c>
      <c r="AI125" s="199">
        <v>0</v>
      </c>
      <c r="AJ125" s="199">
        <v>0</v>
      </c>
      <c r="AK125" s="199">
        <v>9.1</v>
      </c>
      <c r="AL125" s="199">
        <v>0.45295418641390212</v>
      </c>
      <c r="AM125" s="199">
        <v>0</v>
      </c>
      <c r="AN125" s="199">
        <v>0</v>
      </c>
      <c r="AO125" s="199">
        <v>0</v>
      </c>
      <c r="AP125" s="199">
        <v>0</v>
      </c>
      <c r="AQ125" s="199">
        <v>0</v>
      </c>
      <c r="AR125" s="199">
        <v>0</v>
      </c>
      <c r="AS125" s="199">
        <v>0</v>
      </c>
      <c r="AT125" s="199">
        <v>0</v>
      </c>
      <c r="AU125" s="199">
        <v>0</v>
      </c>
      <c r="AV125" s="199">
        <v>0</v>
      </c>
      <c r="AW125" s="199">
        <v>0</v>
      </c>
      <c r="AX125" s="199">
        <v>0</v>
      </c>
      <c r="AY125" s="199">
        <v>0</v>
      </c>
      <c r="AZ125" s="199">
        <v>0</v>
      </c>
      <c r="BA125" s="199">
        <v>0</v>
      </c>
      <c r="BB125" s="199">
        <v>0</v>
      </c>
      <c r="BC125" s="199">
        <v>0</v>
      </c>
    </row>
    <row r="126" spans="1:55" hidden="1" outlineLevel="1" x14ac:dyDescent="0.2">
      <c r="A126" s="36"/>
      <c r="B126" s="36"/>
      <c r="C126" s="162" t="str">
        <v>BSC: 2100</v>
      </c>
      <c r="D126"/>
      <c r="F126" s="199">
        <v>2.1784313725490194</v>
      </c>
      <c r="G126" s="199">
        <v>1.0947916666666666</v>
      </c>
      <c r="H126" s="199">
        <v>1.1166666666666667</v>
      </c>
      <c r="I126" s="199">
        <v>1.0722222222222222</v>
      </c>
      <c r="J126" s="199">
        <v>1.0947916666666666</v>
      </c>
      <c r="K126" s="199">
        <v>1.1166666666666667</v>
      </c>
      <c r="L126" s="199">
        <v>1.0722222222222222</v>
      </c>
      <c r="M126" s="199">
        <v>0</v>
      </c>
      <c r="N126" s="199">
        <v>0</v>
      </c>
      <c r="O126" s="199">
        <v>0</v>
      </c>
      <c r="P126" s="199">
        <v>0</v>
      </c>
      <c r="Q126" s="199">
        <v>0</v>
      </c>
      <c r="R126" s="199">
        <v>0</v>
      </c>
      <c r="S126" s="199">
        <v>0</v>
      </c>
      <c r="T126" s="199">
        <v>0</v>
      </c>
      <c r="U126" s="199">
        <v>0</v>
      </c>
      <c r="V126" s="199">
        <v>0</v>
      </c>
      <c r="W126" s="199">
        <v>0</v>
      </c>
      <c r="X126" s="199">
        <v>0</v>
      </c>
      <c r="Y126" s="199">
        <v>0</v>
      </c>
      <c r="Z126" s="199">
        <v>0</v>
      </c>
      <c r="AA126" s="199">
        <v>0</v>
      </c>
      <c r="AB126" s="199">
        <v>0</v>
      </c>
      <c r="AC126" s="199">
        <v>0</v>
      </c>
      <c r="AD126" s="199">
        <v>0</v>
      </c>
      <c r="AE126" s="199">
        <v>0</v>
      </c>
      <c r="AF126" s="199">
        <v>0</v>
      </c>
      <c r="AG126" s="199">
        <v>0</v>
      </c>
      <c r="AH126" s="199">
        <v>0</v>
      </c>
      <c r="AI126" s="199">
        <v>0</v>
      </c>
      <c r="AJ126" s="199">
        <v>4.4600888888888894</v>
      </c>
      <c r="AK126" s="199">
        <v>0</v>
      </c>
      <c r="AL126" s="199">
        <v>0</v>
      </c>
      <c r="AM126" s="199">
        <v>0</v>
      </c>
      <c r="AN126" s="199">
        <v>0</v>
      </c>
      <c r="AO126" s="199">
        <v>0</v>
      </c>
      <c r="AP126" s="199">
        <v>0</v>
      </c>
      <c r="AQ126" s="199">
        <v>0</v>
      </c>
      <c r="AR126" s="199">
        <v>0</v>
      </c>
      <c r="AS126" s="199">
        <v>0</v>
      </c>
      <c r="AT126" s="199">
        <v>0</v>
      </c>
      <c r="AU126" s="199">
        <v>0</v>
      </c>
      <c r="AV126" s="199">
        <v>0</v>
      </c>
      <c r="AW126" s="199">
        <v>0</v>
      </c>
      <c r="AX126" s="199">
        <v>0</v>
      </c>
      <c r="AY126" s="199">
        <v>0</v>
      </c>
      <c r="AZ126" s="199">
        <v>0</v>
      </c>
      <c r="BA126" s="199">
        <v>0</v>
      </c>
      <c r="BB126" s="199">
        <v>0</v>
      </c>
      <c r="BC126" s="199">
        <v>0</v>
      </c>
    </row>
    <row r="127" spans="1:55" hidden="1" outlineLevel="1" x14ac:dyDescent="0.2">
      <c r="A127" s="36"/>
      <c r="B127" s="36"/>
      <c r="C127" s="162" t="str">
        <v>BSC: 4200</v>
      </c>
      <c r="D127"/>
      <c r="F127" s="199">
        <v>2.1784313725490194</v>
      </c>
      <c r="G127" s="199">
        <v>1.0947916666666666</v>
      </c>
      <c r="H127" s="199">
        <v>1.1166666666666667</v>
      </c>
      <c r="I127" s="199">
        <v>1.0722222222222222</v>
      </c>
      <c r="J127" s="199">
        <v>1.0947916666666666</v>
      </c>
      <c r="K127" s="199">
        <v>1.1166666666666667</v>
      </c>
      <c r="L127" s="199">
        <v>1.0722222222222222</v>
      </c>
      <c r="M127" s="199">
        <v>0</v>
      </c>
      <c r="N127" s="199">
        <v>0</v>
      </c>
      <c r="O127" s="199">
        <v>0</v>
      </c>
      <c r="P127" s="199">
        <v>0</v>
      </c>
      <c r="Q127" s="199">
        <v>0</v>
      </c>
      <c r="R127" s="199">
        <v>0</v>
      </c>
      <c r="S127" s="199">
        <v>0</v>
      </c>
      <c r="T127" s="199">
        <v>0</v>
      </c>
      <c r="U127" s="199">
        <v>0</v>
      </c>
      <c r="V127" s="199">
        <v>0</v>
      </c>
      <c r="W127" s="199">
        <v>0</v>
      </c>
      <c r="X127" s="199">
        <v>0</v>
      </c>
      <c r="Y127" s="199">
        <v>0</v>
      </c>
      <c r="Z127" s="199">
        <v>0</v>
      </c>
      <c r="AA127" s="199">
        <v>0</v>
      </c>
      <c r="AB127" s="199">
        <v>0</v>
      </c>
      <c r="AC127" s="199">
        <v>0</v>
      </c>
      <c r="AD127" s="199">
        <v>0</v>
      </c>
      <c r="AE127" s="199">
        <v>0</v>
      </c>
      <c r="AF127" s="199">
        <v>0</v>
      </c>
      <c r="AG127" s="199">
        <v>0</v>
      </c>
      <c r="AH127" s="199">
        <v>0</v>
      </c>
      <c r="AI127" s="199">
        <v>0</v>
      </c>
      <c r="AJ127" s="199">
        <v>4.4600888888888894</v>
      </c>
      <c r="AK127" s="199">
        <v>0</v>
      </c>
      <c r="AL127" s="199">
        <v>0</v>
      </c>
      <c r="AM127" s="199">
        <v>0</v>
      </c>
      <c r="AN127" s="199">
        <v>0</v>
      </c>
      <c r="AO127" s="199">
        <v>0</v>
      </c>
      <c r="AP127" s="199">
        <v>0</v>
      </c>
      <c r="AQ127" s="199">
        <v>0</v>
      </c>
      <c r="AR127" s="199">
        <v>0</v>
      </c>
      <c r="AS127" s="199">
        <v>0</v>
      </c>
      <c r="AT127" s="199">
        <v>0</v>
      </c>
      <c r="AU127" s="199">
        <v>0</v>
      </c>
      <c r="AV127" s="199">
        <v>0</v>
      </c>
      <c r="AW127" s="199">
        <v>0</v>
      </c>
      <c r="AX127" s="199">
        <v>0</v>
      </c>
      <c r="AY127" s="199">
        <v>0</v>
      </c>
      <c r="AZ127" s="199">
        <v>0</v>
      </c>
      <c r="BA127" s="199">
        <v>0</v>
      </c>
      <c r="BB127" s="199">
        <v>0</v>
      </c>
      <c r="BC127" s="199">
        <v>0</v>
      </c>
    </row>
    <row r="128" spans="1:55" hidden="1" outlineLevel="1" x14ac:dyDescent="0.2">
      <c r="A128" s="36"/>
      <c r="B128" s="36"/>
      <c r="C128" s="162" t="str">
        <v>BSC: 8000</v>
      </c>
      <c r="D128"/>
      <c r="F128" s="199">
        <v>2.1784313725490194</v>
      </c>
      <c r="G128" s="199">
        <v>1.0947916666666666</v>
      </c>
      <c r="H128" s="199">
        <v>1.1166666666666667</v>
      </c>
      <c r="I128" s="199">
        <v>1.0722222222222222</v>
      </c>
      <c r="J128" s="199">
        <v>1.0947916666666666</v>
      </c>
      <c r="K128" s="199">
        <v>1.1166666666666667</v>
      </c>
      <c r="L128" s="199">
        <v>1.0722222222222222</v>
      </c>
      <c r="M128" s="199">
        <v>0</v>
      </c>
      <c r="N128" s="199">
        <v>0</v>
      </c>
      <c r="O128" s="199">
        <v>0</v>
      </c>
      <c r="P128" s="199">
        <v>0</v>
      </c>
      <c r="Q128" s="199">
        <v>0</v>
      </c>
      <c r="R128" s="199">
        <v>0</v>
      </c>
      <c r="S128" s="199">
        <v>0</v>
      </c>
      <c r="T128" s="199">
        <v>0</v>
      </c>
      <c r="U128" s="199">
        <v>0</v>
      </c>
      <c r="V128" s="199">
        <v>0</v>
      </c>
      <c r="W128" s="199">
        <v>0</v>
      </c>
      <c r="X128" s="199">
        <v>0</v>
      </c>
      <c r="Y128" s="199">
        <v>0</v>
      </c>
      <c r="Z128" s="199">
        <v>0</v>
      </c>
      <c r="AA128" s="199">
        <v>0</v>
      </c>
      <c r="AB128" s="199">
        <v>0</v>
      </c>
      <c r="AC128" s="199">
        <v>0</v>
      </c>
      <c r="AD128" s="199">
        <v>0</v>
      </c>
      <c r="AE128" s="199">
        <v>0</v>
      </c>
      <c r="AF128" s="199">
        <v>0</v>
      </c>
      <c r="AG128" s="199">
        <v>0</v>
      </c>
      <c r="AH128" s="199">
        <v>0</v>
      </c>
      <c r="AI128" s="199">
        <v>0</v>
      </c>
      <c r="AJ128" s="199">
        <v>4.4600888888888894</v>
      </c>
      <c r="AK128" s="199">
        <v>0</v>
      </c>
      <c r="AL128" s="199">
        <v>0</v>
      </c>
      <c r="AM128" s="199">
        <v>0</v>
      </c>
      <c r="AN128" s="199">
        <v>0</v>
      </c>
      <c r="AO128" s="199">
        <v>0</v>
      </c>
      <c r="AP128" s="199">
        <v>0</v>
      </c>
      <c r="AQ128" s="199">
        <v>0</v>
      </c>
      <c r="AR128" s="199">
        <v>0</v>
      </c>
      <c r="AS128" s="199">
        <v>0</v>
      </c>
      <c r="AT128" s="199">
        <v>0</v>
      </c>
      <c r="AU128" s="199">
        <v>0</v>
      </c>
      <c r="AV128" s="199">
        <v>0</v>
      </c>
      <c r="AW128" s="199">
        <v>0</v>
      </c>
      <c r="AX128" s="199">
        <v>0</v>
      </c>
      <c r="AY128" s="199">
        <v>0</v>
      </c>
      <c r="AZ128" s="199">
        <v>0</v>
      </c>
      <c r="BA128" s="199">
        <v>0</v>
      </c>
      <c r="BB128" s="199">
        <v>0</v>
      </c>
      <c r="BC128" s="199">
        <v>0</v>
      </c>
    </row>
    <row r="129" spans="1:55" hidden="1" outlineLevel="1" x14ac:dyDescent="0.2">
      <c r="A129" s="36"/>
      <c r="B129" s="36"/>
      <c r="C129" s="162" t="str">
        <v>RNC: 1600</v>
      </c>
      <c r="D129"/>
      <c r="F129" s="199">
        <v>0</v>
      </c>
      <c r="G129" s="199">
        <v>0</v>
      </c>
      <c r="H129" s="199">
        <v>0</v>
      </c>
      <c r="I129" s="199">
        <v>0</v>
      </c>
      <c r="J129" s="199">
        <v>0</v>
      </c>
      <c r="K129" s="199">
        <v>0</v>
      </c>
      <c r="L129" s="199">
        <v>0</v>
      </c>
      <c r="M129" s="199">
        <v>2.8319607843137256</v>
      </c>
      <c r="N129" s="199">
        <v>1.4232291666666665</v>
      </c>
      <c r="O129" s="199">
        <v>1.4516666666666667</v>
      </c>
      <c r="P129" s="199">
        <v>1.393888888888889</v>
      </c>
      <c r="Q129" s="199">
        <v>1.4232291666666665</v>
      </c>
      <c r="R129" s="199">
        <v>1.4516666666666667</v>
      </c>
      <c r="S129" s="199">
        <v>1.393888888888889</v>
      </c>
      <c r="T129" s="199">
        <v>0</v>
      </c>
      <c r="U129" s="199">
        <v>0</v>
      </c>
      <c r="V129" s="199">
        <v>0</v>
      </c>
      <c r="W129" s="199">
        <v>0</v>
      </c>
      <c r="X129" s="199">
        <v>0</v>
      </c>
      <c r="Y129" s="199">
        <v>0</v>
      </c>
      <c r="Z129" s="199">
        <v>0</v>
      </c>
      <c r="AA129" s="199">
        <v>0</v>
      </c>
      <c r="AB129" s="199">
        <v>0</v>
      </c>
      <c r="AC129" s="199">
        <v>0</v>
      </c>
      <c r="AD129" s="199">
        <v>1E-3</v>
      </c>
      <c r="AE129" s="199">
        <v>5.0000000000000001E-4</v>
      </c>
      <c r="AF129" s="199">
        <v>5.0000000000000001E-4</v>
      </c>
      <c r="AG129" s="199">
        <v>0</v>
      </c>
      <c r="AH129" s="199">
        <v>0</v>
      </c>
      <c r="AI129" s="199">
        <v>0</v>
      </c>
      <c r="AJ129" s="199">
        <v>0</v>
      </c>
      <c r="AK129" s="199">
        <v>9.1</v>
      </c>
      <c r="AL129" s="199">
        <v>0.45295418641390212</v>
      </c>
      <c r="AM129" s="199">
        <v>0</v>
      </c>
      <c r="AN129" s="199">
        <v>0</v>
      </c>
      <c r="AO129" s="199">
        <v>0</v>
      </c>
      <c r="AP129" s="199">
        <v>0</v>
      </c>
      <c r="AQ129" s="199">
        <v>0</v>
      </c>
      <c r="AR129" s="199">
        <v>0</v>
      </c>
      <c r="AS129" s="199">
        <v>0</v>
      </c>
      <c r="AT129" s="199">
        <v>0</v>
      </c>
      <c r="AU129" s="199">
        <v>0</v>
      </c>
      <c r="AV129" s="199">
        <v>0</v>
      </c>
      <c r="AW129" s="199">
        <v>0</v>
      </c>
      <c r="AX129" s="199">
        <v>0</v>
      </c>
      <c r="AY129" s="199">
        <v>0</v>
      </c>
      <c r="AZ129" s="199">
        <v>0</v>
      </c>
      <c r="BA129" s="199">
        <v>0</v>
      </c>
      <c r="BB129" s="199">
        <v>0</v>
      </c>
      <c r="BC129" s="199">
        <v>0</v>
      </c>
    </row>
    <row r="130" spans="1:55" hidden="1" outlineLevel="1" x14ac:dyDescent="0.2">
      <c r="A130" s="36"/>
      <c r="B130" s="36"/>
      <c r="C130" s="162" t="str">
        <v>RNC: 2600</v>
      </c>
      <c r="D130"/>
      <c r="F130" s="199">
        <v>0</v>
      </c>
      <c r="G130" s="199">
        <v>0</v>
      </c>
      <c r="H130" s="199">
        <v>0</v>
      </c>
      <c r="I130" s="199">
        <v>0</v>
      </c>
      <c r="J130" s="199">
        <v>0</v>
      </c>
      <c r="K130" s="199">
        <v>0</v>
      </c>
      <c r="L130" s="199">
        <v>0</v>
      </c>
      <c r="M130" s="199">
        <v>2.8319607843137256</v>
      </c>
      <c r="N130" s="199">
        <v>1.4232291666666665</v>
      </c>
      <c r="O130" s="199">
        <v>1.4516666666666667</v>
      </c>
      <c r="P130" s="199">
        <v>1.393888888888889</v>
      </c>
      <c r="Q130" s="199">
        <v>1.4232291666666665</v>
      </c>
      <c r="R130" s="199">
        <v>1.4516666666666667</v>
      </c>
      <c r="S130" s="199">
        <v>1.393888888888889</v>
      </c>
      <c r="T130" s="199">
        <v>0</v>
      </c>
      <c r="U130" s="199">
        <v>0</v>
      </c>
      <c r="V130" s="199">
        <v>0</v>
      </c>
      <c r="W130" s="199">
        <v>0</v>
      </c>
      <c r="X130" s="199">
        <v>0</v>
      </c>
      <c r="Y130" s="199">
        <v>0</v>
      </c>
      <c r="Z130" s="199">
        <v>0</v>
      </c>
      <c r="AA130" s="199">
        <v>0</v>
      </c>
      <c r="AB130" s="199">
        <v>0</v>
      </c>
      <c r="AC130" s="199">
        <v>0</v>
      </c>
      <c r="AD130" s="199">
        <v>1E-3</v>
      </c>
      <c r="AE130" s="199">
        <v>5.0000000000000001E-4</v>
      </c>
      <c r="AF130" s="199">
        <v>5.0000000000000001E-4</v>
      </c>
      <c r="AG130" s="199">
        <v>0</v>
      </c>
      <c r="AH130" s="199">
        <v>0</v>
      </c>
      <c r="AI130" s="199">
        <v>0</v>
      </c>
      <c r="AJ130" s="199">
        <v>0</v>
      </c>
      <c r="AK130" s="199">
        <v>9.1</v>
      </c>
      <c r="AL130" s="199">
        <v>0.45295418641390212</v>
      </c>
      <c r="AM130" s="199">
        <v>0</v>
      </c>
      <c r="AN130" s="199">
        <v>0</v>
      </c>
      <c r="AO130" s="199">
        <v>0</v>
      </c>
      <c r="AP130" s="199">
        <v>0</v>
      </c>
      <c r="AQ130" s="199">
        <v>0</v>
      </c>
      <c r="AR130" s="199">
        <v>0</v>
      </c>
      <c r="AS130" s="199">
        <v>0</v>
      </c>
      <c r="AT130" s="199">
        <v>0</v>
      </c>
      <c r="AU130" s="199">
        <v>0</v>
      </c>
      <c r="AV130" s="199">
        <v>0</v>
      </c>
      <c r="AW130" s="199">
        <v>0</v>
      </c>
      <c r="AX130" s="199">
        <v>0</v>
      </c>
      <c r="AY130" s="199">
        <v>0</v>
      </c>
      <c r="AZ130" s="199">
        <v>0</v>
      </c>
      <c r="BA130" s="199">
        <v>0</v>
      </c>
      <c r="BB130" s="199">
        <v>0</v>
      </c>
      <c r="BC130" s="199">
        <v>0</v>
      </c>
    </row>
    <row r="131" spans="1:55" hidden="1" outlineLevel="1" x14ac:dyDescent="0.2">
      <c r="A131" s="36"/>
      <c r="B131" s="36"/>
      <c r="C131" s="162" t="str">
        <v>RNC: 5000</v>
      </c>
      <c r="D131"/>
      <c r="F131" s="199">
        <v>0</v>
      </c>
      <c r="G131" s="199">
        <v>0</v>
      </c>
      <c r="H131" s="199">
        <v>0</v>
      </c>
      <c r="I131" s="199">
        <v>0</v>
      </c>
      <c r="J131" s="199">
        <v>0</v>
      </c>
      <c r="K131" s="199">
        <v>0</v>
      </c>
      <c r="L131" s="199">
        <v>0</v>
      </c>
      <c r="M131" s="199">
        <v>2.8319607843137256</v>
      </c>
      <c r="N131" s="199">
        <v>1.4232291666666665</v>
      </c>
      <c r="O131" s="199">
        <v>1.4516666666666667</v>
      </c>
      <c r="P131" s="199">
        <v>1.393888888888889</v>
      </c>
      <c r="Q131" s="199">
        <v>1.4232291666666665</v>
      </c>
      <c r="R131" s="199">
        <v>1.4516666666666667</v>
      </c>
      <c r="S131" s="199">
        <v>1.393888888888889</v>
      </c>
      <c r="T131" s="199">
        <v>0</v>
      </c>
      <c r="U131" s="199">
        <v>0</v>
      </c>
      <c r="V131" s="199">
        <v>0</v>
      </c>
      <c r="W131" s="199">
        <v>0</v>
      </c>
      <c r="X131" s="199">
        <v>0</v>
      </c>
      <c r="Y131" s="199">
        <v>0</v>
      </c>
      <c r="Z131" s="199">
        <v>0</v>
      </c>
      <c r="AA131" s="199">
        <v>0</v>
      </c>
      <c r="AB131" s="199">
        <v>0</v>
      </c>
      <c r="AC131" s="199">
        <v>0</v>
      </c>
      <c r="AD131" s="199">
        <v>1E-3</v>
      </c>
      <c r="AE131" s="199">
        <v>5.0000000000000001E-4</v>
      </c>
      <c r="AF131" s="199">
        <v>5.0000000000000001E-4</v>
      </c>
      <c r="AG131" s="199">
        <v>0</v>
      </c>
      <c r="AH131" s="199">
        <v>0</v>
      </c>
      <c r="AI131" s="199">
        <v>0</v>
      </c>
      <c r="AJ131" s="199">
        <v>0</v>
      </c>
      <c r="AK131" s="199">
        <v>9.1</v>
      </c>
      <c r="AL131" s="199">
        <v>0.45295418641390212</v>
      </c>
      <c r="AM131" s="199">
        <v>0</v>
      </c>
      <c r="AN131" s="199">
        <v>0</v>
      </c>
      <c r="AO131" s="199">
        <v>0</v>
      </c>
      <c r="AP131" s="199">
        <v>0</v>
      </c>
      <c r="AQ131" s="199">
        <v>0</v>
      </c>
      <c r="AR131" s="199">
        <v>0</v>
      </c>
      <c r="AS131" s="199">
        <v>0</v>
      </c>
      <c r="AT131" s="199">
        <v>0</v>
      </c>
      <c r="AU131" s="199">
        <v>0</v>
      </c>
      <c r="AV131" s="199">
        <v>0</v>
      </c>
      <c r="AW131" s="199">
        <v>0</v>
      </c>
      <c r="AX131" s="199">
        <v>0</v>
      </c>
      <c r="AY131" s="199">
        <v>0</v>
      </c>
      <c r="AZ131" s="199">
        <v>0</v>
      </c>
      <c r="BA131" s="199">
        <v>0</v>
      </c>
      <c r="BB131" s="199">
        <v>0</v>
      </c>
      <c r="BC131" s="199">
        <v>0</v>
      </c>
    </row>
    <row r="132" spans="1:55" hidden="1" outlineLevel="1" x14ac:dyDescent="0.2">
      <c r="A132" s="36"/>
      <c r="B132" s="36"/>
      <c r="C132" s="162" t="str">
        <v>BSC a Core punto de acceso: Voz: 8.45</v>
      </c>
      <c r="D132"/>
      <c r="F132" s="199">
        <v>2.1784313725490194</v>
      </c>
      <c r="G132" s="199">
        <v>1.0947916666666666</v>
      </c>
      <c r="H132" s="199">
        <v>1.1166666666666667</v>
      </c>
      <c r="I132" s="199">
        <v>1.0722222222222222</v>
      </c>
      <c r="J132" s="199">
        <v>1.0947916666666666</v>
      </c>
      <c r="K132" s="199">
        <v>1.1166666666666667</v>
      </c>
      <c r="L132" s="199">
        <v>1.0722222222222222</v>
      </c>
      <c r="M132" s="199">
        <v>0</v>
      </c>
      <c r="N132" s="199">
        <v>0</v>
      </c>
      <c r="O132" s="199">
        <v>0</v>
      </c>
      <c r="P132" s="199">
        <v>0</v>
      </c>
      <c r="Q132" s="199">
        <v>0</v>
      </c>
      <c r="R132" s="199">
        <v>0</v>
      </c>
      <c r="S132" s="199">
        <v>0</v>
      </c>
      <c r="T132" s="199">
        <v>0</v>
      </c>
      <c r="U132" s="199">
        <v>0</v>
      </c>
      <c r="V132" s="199">
        <v>0</v>
      </c>
      <c r="W132" s="199">
        <v>0</v>
      </c>
      <c r="X132" s="199">
        <v>0</v>
      </c>
      <c r="Y132" s="199">
        <v>0</v>
      </c>
      <c r="Z132" s="199">
        <v>0</v>
      </c>
      <c r="AA132" s="199">
        <v>2.6075619295958278E-3</v>
      </c>
      <c r="AB132" s="199">
        <v>1.3037809647979139E-3</v>
      </c>
      <c r="AC132" s="199">
        <v>1.3037809647979139E-3</v>
      </c>
      <c r="AD132" s="199">
        <v>0</v>
      </c>
      <c r="AE132" s="199">
        <v>0</v>
      </c>
      <c r="AF132" s="199">
        <v>0</v>
      </c>
      <c r="AG132" s="199">
        <v>0</v>
      </c>
      <c r="AH132" s="199">
        <v>0</v>
      </c>
      <c r="AI132" s="199">
        <v>0</v>
      </c>
      <c r="AJ132" s="199">
        <v>0</v>
      </c>
      <c r="AK132" s="199">
        <v>0</v>
      </c>
      <c r="AL132" s="199">
        <v>0</v>
      </c>
      <c r="AM132" s="199">
        <v>0</v>
      </c>
      <c r="AN132" s="199">
        <v>0</v>
      </c>
      <c r="AO132" s="199">
        <v>0</v>
      </c>
      <c r="AP132" s="199">
        <v>0</v>
      </c>
      <c r="AQ132" s="199">
        <v>0</v>
      </c>
      <c r="AR132" s="199">
        <v>0</v>
      </c>
      <c r="AS132" s="199">
        <v>0</v>
      </c>
      <c r="AT132" s="199">
        <v>0</v>
      </c>
      <c r="AU132" s="199">
        <v>0</v>
      </c>
      <c r="AV132" s="199">
        <v>0</v>
      </c>
      <c r="AW132" s="199">
        <v>0</v>
      </c>
      <c r="AX132" s="199">
        <v>0</v>
      </c>
      <c r="AY132" s="199">
        <v>0</v>
      </c>
      <c r="AZ132" s="199">
        <v>0</v>
      </c>
      <c r="BA132" s="199">
        <v>0</v>
      </c>
      <c r="BB132" s="199">
        <v>0</v>
      </c>
      <c r="BC132" s="199">
        <v>0</v>
      </c>
    </row>
    <row r="133" spans="1:55" hidden="1" outlineLevel="1" x14ac:dyDescent="0.2">
      <c r="A133" s="36"/>
      <c r="B133" s="36"/>
      <c r="C133" s="162" t="str">
        <v>BSC a Core punto de acceso: Voz: 34.37</v>
      </c>
      <c r="D133"/>
      <c r="F133" s="199">
        <v>2.1784313725490194</v>
      </c>
      <c r="G133" s="199">
        <v>1.0947916666666666</v>
      </c>
      <c r="H133" s="199">
        <v>1.1166666666666667</v>
      </c>
      <c r="I133" s="199">
        <v>1.0722222222222222</v>
      </c>
      <c r="J133" s="199">
        <v>1.0947916666666666</v>
      </c>
      <c r="K133" s="199">
        <v>1.1166666666666667</v>
      </c>
      <c r="L133" s="199">
        <v>1.0722222222222222</v>
      </c>
      <c r="M133" s="199">
        <v>0</v>
      </c>
      <c r="N133" s="199">
        <v>0</v>
      </c>
      <c r="O133" s="199">
        <v>0</v>
      </c>
      <c r="P133" s="199">
        <v>0</v>
      </c>
      <c r="Q133" s="199">
        <v>0</v>
      </c>
      <c r="R133" s="199">
        <v>0</v>
      </c>
      <c r="S133" s="199">
        <v>0</v>
      </c>
      <c r="T133" s="199">
        <v>0</v>
      </c>
      <c r="U133" s="199">
        <v>0</v>
      </c>
      <c r="V133" s="199">
        <v>0</v>
      </c>
      <c r="W133" s="199">
        <v>0</v>
      </c>
      <c r="X133" s="199">
        <v>0</v>
      </c>
      <c r="Y133" s="199">
        <v>0</v>
      </c>
      <c r="Z133" s="199">
        <v>0</v>
      </c>
      <c r="AA133" s="199">
        <v>2.6075619295958278E-3</v>
      </c>
      <c r="AB133" s="199">
        <v>1.3037809647979139E-3</v>
      </c>
      <c r="AC133" s="199">
        <v>1.3037809647979139E-3</v>
      </c>
      <c r="AD133" s="199">
        <v>0</v>
      </c>
      <c r="AE133" s="199">
        <v>0</v>
      </c>
      <c r="AF133" s="199">
        <v>0</v>
      </c>
      <c r="AG133" s="199">
        <v>0</v>
      </c>
      <c r="AH133" s="199">
        <v>0</v>
      </c>
      <c r="AI133" s="199">
        <v>0</v>
      </c>
      <c r="AJ133" s="199">
        <v>0</v>
      </c>
      <c r="AK133" s="199">
        <v>0</v>
      </c>
      <c r="AL133" s="199">
        <v>0</v>
      </c>
      <c r="AM133" s="199">
        <v>0</v>
      </c>
      <c r="AN133" s="199">
        <v>0</v>
      </c>
      <c r="AO133" s="199">
        <v>0</v>
      </c>
      <c r="AP133" s="199">
        <v>0</v>
      </c>
      <c r="AQ133" s="199">
        <v>0</v>
      </c>
      <c r="AR133" s="199">
        <v>0</v>
      </c>
      <c r="AS133" s="199">
        <v>0</v>
      </c>
      <c r="AT133" s="199">
        <v>0</v>
      </c>
      <c r="AU133" s="199">
        <v>0</v>
      </c>
      <c r="AV133" s="199">
        <v>0</v>
      </c>
      <c r="AW133" s="199">
        <v>0</v>
      </c>
      <c r="AX133" s="199">
        <v>0</v>
      </c>
      <c r="AY133" s="199">
        <v>0</v>
      </c>
      <c r="AZ133" s="199">
        <v>0</v>
      </c>
      <c r="BA133" s="199">
        <v>0</v>
      </c>
      <c r="BB133" s="199">
        <v>0</v>
      </c>
      <c r="BC133" s="199">
        <v>0</v>
      </c>
    </row>
    <row r="134" spans="1:55" hidden="1" outlineLevel="1" x14ac:dyDescent="0.2">
      <c r="A134" s="36"/>
      <c r="B134" s="36"/>
      <c r="C134" s="162" t="str">
        <v>BSC a Core punto de acceso: Voz: 155.52</v>
      </c>
      <c r="D134"/>
      <c r="F134" s="199">
        <v>2.1784313725490194</v>
      </c>
      <c r="G134" s="199">
        <v>1.0947916666666666</v>
      </c>
      <c r="H134" s="199">
        <v>1.1166666666666667</v>
      </c>
      <c r="I134" s="199">
        <v>1.0722222222222222</v>
      </c>
      <c r="J134" s="199">
        <v>1.0947916666666666</v>
      </c>
      <c r="K134" s="199">
        <v>1.1166666666666667</v>
      </c>
      <c r="L134" s="199">
        <v>1.0722222222222222</v>
      </c>
      <c r="M134" s="199">
        <v>0</v>
      </c>
      <c r="N134" s="199">
        <v>0</v>
      </c>
      <c r="O134" s="199">
        <v>0</v>
      </c>
      <c r="P134" s="199">
        <v>0</v>
      </c>
      <c r="Q134" s="199">
        <v>0</v>
      </c>
      <c r="R134" s="199">
        <v>0</v>
      </c>
      <c r="S134" s="199">
        <v>0</v>
      </c>
      <c r="T134" s="199">
        <v>0</v>
      </c>
      <c r="U134" s="199">
        <v>0</v>
      </c>
      <c r="V134" s="199">
        <v>0</v>
      </c>
      <c r="W134" s="199">
        <v>0</v>
      </c>
      <c r="X134" s="199">
        <v>0</v>
      </c>
      <c r="Y134" s="199">
        <v>0</v>
      </c>
      <c r="Z134" s="199">
        <v>0</v>
      </c>
      <c r="AA134" s="199">
        <v>2.6075619295958278E-3</v>
      </c>
      <c r="AB134" s="199">
        <v>1.3037809647979139E-3</v>
      </c>
      <c r="AC134" s="199">
        <v>1.3037809647979139E-3</v>
      </c>
      <c r="AD134" s="199">
        <v>0</v>
      </c>
      <c r="AE134" s="199">
        <v>0</v>
      </c>
      <c r="AF134" s="199">
        <v>0</v>
      </c>
      <c r="AG134" s="199">
        <v>0</v>
      </c>
      <c r="AH134" s="199">
        <v>0</v>
      </c>
      <c r="AI134" s="199">
        <v>0</v>
      </c>
      <c r="AJ134" s="199">
        <v>0</v>
      </c>
      <c r="AK134" s="199">
        <v>0</v>
      </c>
      <c r="AL134" s="199">
        <v>0</v>
      </c>
      <c r="AM134" s="199">
        <v>0</v>
      </c>
      <c r="AN134" s="199">
        <v>0</v>
      </c>
      <c r="AO134" s="199">
        <v>0</v>
      </c>
      <c r="AP134" s="199">
        <v>0</v>
      </c>
      <c r="AQ134" s="199">
        <v>0</v>
      </c>
      <c r="AR134" s="199">
        <v>0</v>
      </c>
      <c r="AS134" s="199">
        <v>0</v>
      </c>
      <c r="AT134" s="199">
        <v>0</v>
      </c>
      <c r="AU134" s="199">
        <v>0</v>
      </c>
      <c r="AV134" s="199">
        <v>0</v>
      </c>
      <c r="AW134" s="199">
        <v>0</v>
      </c>
      <c r="AX134" s="199">
        <v>0</v>
      </c>
      <c r="AY134" s="199">
        <v>0</v>
      </c>
      <c r="AZ134" s="199">
        <v>0</v>
      </c>
      <c r="BA134" s="199">
        <v>0</v>
      </c>
      <c r="BB134" s="199">
        <v>0</v>
      </c>
      <c r="BC134" s="199">
        <v>0</v>
      </c>
    </row>
    <row r="135" spans="1:55" hidden="1" outlineLevel="1" x14ac:dyDescent="0.2">
      <c r="A135" s="36"/>
      <c r="B135" s="36"/>
      <c r="C135" s="162" t="str">
        <v>BSC a Core punto de acceso: Voz: 30</v>
      </c>
      <c r="D135"/>
      <c r="F135" s="199">
        <v>2.1784313725490194</v>
      </c>
      <c r="G135" s="199">
        <v>1.0947916666666666</v>
      </c>
      <c r="H135" s="199">
        <v>1.1166666666666667</v>
      </c>
      <c r="I135" s="199">
        <v>1.0722222222222222</v>
      </c>
      <c r="J135" s="199">
        <v>1.0947916666666666</v>
      </c>
      <c r="K135" s="199">
        <v>1.1166666666666667</v>
      </c>
      <c r="L135" s="199">
        <v>1.0722222222222222</v>
      </c>
      <c r="M135" s="199">
        <v>0</v>
      </c>
      <c r="N135" s="199">
        <v>0</v>
      </c>
      <c r="O135" s="199">
        <v>0</v>
      </c>
      <c r="P135" s="199">
        <v>0</v>
      </c>
      <c r="Q135" s="199">
        <v>0</v>
      </c>
      <c r="R135" s="199">
        <v>0</v>
      </c>
      <c r="S135" s="199">
        <v>0</v>
      </c>
      <c r="T135" s="199">
        <v>0</v>
      </c>
      <c r="U135" s="199">
        <v>0</v>
      </c>
      <c r="V135" s="199">
        <v>0</v>
      </c>
      <c r="W135" s="199">
        <v>0</v>
      </c>
      <c r="X135" s="199">
        <v>0</v>
      </c>
      <c r="Y135" s="199">
        <v>0</v>
      </c>
      <c r="Z135" s="199">
        <v>0</v>
      </c>
      <c r="AA135" s="199">
        <v>2.6075619295958278E-3</v>
      </c>
      <c r="AB135" s="199">
        <v>1.3037809647979139E-3</v>
      </c>
      <c r="AC135" s="199">
        <v>1.3037809647979139E-3</v>
      </c>
      <c r="AD135" s="199">
        <v>0</v>
      </c>
      <c r="AE135" s="199">
        <v>0</v>
      </c>
      <c r="AF135" s="199">
        <v>0</v>
      </c>
      <c r="AG135" s="199">
        <v>0</v>
      </c>
      <c r="AH135" s="199">
        <v>0</v>
      </c>
      <c r="AI135" s="199">
        <v>0</v>
      </c>
      <c r="AJ135" s="199">
        <v>0</v>
      </c>
      <c r="AK135" s="199">
        <v>0</v>
      </c>
      <c r="AL135" s="199">
        <v>0</v>
      </c>
      <c r="AM135" s="199">
        <v>0</v>
      </c>
      <c r="AN135" s="199">
        <v>0</v>
      </c>
      <c r="AO135" s="199">
        <v>0</v>
      </c>
      <c r="AP135" s="199">
        <v>0</v>
      </c>
      <c r="AQ135" s="199">
        <v>0</v>
      </c>
      <c r="AR135" s="199">
        <v>0</v>
      </c>
      <c r="AS135" s="199">
        <v>0</v>
      </c>
      <c r="AT135" s="199">
        <v>0</v>
      </c>
      <c r="AU135" s="199">
        <v>0</v>
      </c>
      <c r="AV135" s="199">
        <v>0</v>
      </c>
      <c r="AW135" s="199">
        <v>0</v>
      </c>
      <c r="AX135" s="199">
        <v>0</v>
      </c>
      <c r="AY135" s="199">
        <v>0</v>
      </c>
      <c r="AZ135" s="199">
        <v>0</v>
      </c>
      <c r="BA135" s="199">
        <v>0</v>
      </c>
      <c r="BB135" s="199">
        <v>0</v>
      </c>
      <c r="BC135" s="199">
        <v>0</v>
      </c>
    </row>
    <row r="136" spans="1:55" hidden="1" outlineLevel="1" x14ac:dyDescent="0.2">
      <c r="A136" s="36"/>
      <c r="B136" s="36"/>
      <c r="C136" s="162" t="str">
        <v>BSC a Core punto de acceso: Voz: 100</v>
      </c>
      <c r="D136"/>
      <c r="F136" s="199">
        <v>2.1784313725490194</v>
      </c>
      <c r="G136" s="199">
        <v>1.0947916666666666</v>
      </c>
      <c r="H136" s="199">
        <v>1.1166666666666667</v>
      </c>
      <c r="I136" s="199">
        <v>1.0722222222222222</v>
      </c>
      <c r="J136" s="199">
        <v>1.0947916666666666</v>
      </c>
      <c r="K136" s="199">
        <v>1.1166666666666667</v>
      </c>
      <c r="L136" s="199">
        <v>1.0722222222222222</v>
      </c>
      <c r="M136" s="199">
        <v>0</v>
      </c>
      <c r="N136" s="199">
        <v>0</v>
      </c>
      <c r="O136" s="199">
        <v>0</v>
      </c>
      <c r="P136" s="199">
        <v>0</v>
      </c>
      <c r="Q136" s="199">
        <v>0</v>
      </c>
      <c r="R136" s="199">
        <v>0</v>
      </c>
      <c r="S136" s="199">
        <v>0</v>
      </c>
      <c r="T136" s="199">
        <v>0</v>
      </c>
      <c r="U136" s="199">
        <v>0</v>
      </c>
      <c r="V136" s="199">
        <v>0</v>
      </c>
      <c r="W136" s="199">
        <v>0</v>
      </c>
      <c r="X136" s="199">
        <v>0</v>
      </c>
      <c r="Y136" s="199">
        <v>0</v>
      </c>
      <c r="Z136" s="199">
        <v>0</v>
      </c>
      <c r="AA136" s="199">
        <v>2.6075619295958278E-3</v>
      </c>
      <c r="AB136" s="199">
        <v>1.3037809647979139E-3</v>
      </c>
      <c r="AC136" s="199">
        <v>1.3037809647979139E-3</v>
      </c>
      <c r="AD136" s="199">
        <v>0</v>
      </c>
      <c r="AE136" s="199">
        <v>0</v>
      </c>
      <c r="AF136" s="199">
        <v>0</v>
      </c>
      <c r="AG136" s="199">
        <v>0</v>
      </c>
      <c r="AH136" s="199">
        <v>0</v>
      </c>
      <c r="AI136" s="199">
        <v>0</v>
      </c>
      <c r="AJ136" s="199">
        <v>0</v>
      </c>
      <c r="AK136" s="199">
        <v>0</v>
      </c>
      <c r="AL136" s="199">
        <v>0</v>
      </c>
      <c r="AM136" s="199">
        <v>0</v>
      </c>
      <c r="AN136" s="199">
        <v>0</v>
      </c>
      <c r="AO136" s="199">
        <v>0</v>
      </c>
      <c r="AP136" s="199">
        <v>0</v>
      </c>
      <c r="AQ136" s="199">
        <v>0</v>
      </c>
      <c r="AR136" s="199">
        <v>0</v>
      </c>
      <c r="AS136" s="199">
        <v>0</v>
      </c>
      <c r="AT136" s="199">
        <v>0</v>
      </c>
      <c r="AU136" s="199">
        <v>0</v>
      </c>
      <c r="AV136" s="199">
        <v>0</v>
      </c>
      <c r="AW136" s="199">
        <v>0</v>
      </c>
      <c r="AX136" s="199">
        <v>0</v>
      </c>
      <c r="AY136" s="199">
        <v>0</v>
      </c>
      <c r="AZ136" s="199">
        <v>0</v>
      </c>
      <c r="BA136" s="199">
        <v>0</v>
      </c>
      <c r="BB136" s="199">
        <v>0</v>
      </c>
      <c r="BC136" s="199">
        <v>0</v>
      </c>
    </row>
    <row r="137" spans="1:55" hidden="1" outlineLevel="1" x14ac:dyDescent="0.2">
      <c r="A137" s="36"/>
      <c r="B137" s="36"/>
      <c r="C137" s="162" t="str">
        <v>BSC a Core punto de acceso: Voz: 1024</v>
      </c>
      <c r="D137"/>
      <c r="F137" s="199">
        <v>2.1784313725490194</v>
      </c>
      <c r="G137" s="199">
        <v>1.0947916666666666</v>
      </c>
      <c r="H137" s="199">
        <v>1.1166666666666667</v>
      </c>
      <c r="I137" s="199">
        <v>1.0722222222222222</v>
      </c>
      <c r="J137" s="199">
        <v>1.0947916666666666</v>
      </c>
      <c r="K137" s="199">
        <v>1.1166666666666667</v>
      </c>
      <c r="L137" s="199">
        <v>1.0722222222222222</v>
      </c>
      <c r="M137" s="199">
        <v>0</v>
      </c>
      <c r="N137" s="199">
        <v>0</v>
      </c>
      <c r="O137" s="199">
        <v>0</v>
      </c>
      <c r="P137" s="199">
        <v>0</v>
      </c>
      <c r="Q137" s="199">
        <v>0</v>
      </c>
      <c r="R137" s="199">
        <v>0</v>
      </c>
      <c r="S137" s="199">
        <v>0</v>
      </c>
      <c r="T137" s="199">
        <v>0</v>
      </c>
      <c r="U137" s="199">
        <v>0</v>
      </c>
      <c r="V137" s="199">
        <v>0</v>
      </c>
      <c r="W137" s="199">
        <v>0</v>
      </c>
      <c r="X137" s="199">
        <v>0</v>
      </c>
      <c r="Y137" s="199">
        <v>0</v>
      </c>
      <c r="Z137" s="199">
        <v>0</v>
      </c>
      <c r="AA137" s="199">
        <v>2.6075619295958278E-3</v>
      </c>
      <c r="AB137" s="199">
        <v>1.3037809647979139E-3</v>
      </c>
      <c r="AC137" s="199">
        <v>1.3037809647979139E-3</v>
      </c>
      <c r="AD137" s="199">
        <v>0</v>
      </c>
      <c r="AE137" s="199">
        <v>0</v>
      </c>
      <c r="AF137" s="199">
        <v>0</v>
      </c>
      <c r="AG137" s="199">
        <v>0</v>
      </c>
      <c r="AH137" s="199">
        <v>0</v>
      </c>
      <c r="AI137" s="199">
        <v>0</v>
      </c>
      <c r="AJ137" s="199">
        <v>0</v>
      </c>
      <c r="AK137" s="199">
        <v>0</v>
      </c>
      <c r="AL137" s="199">
        <v>0</v>
      </c>
      <c r="AM137" s="199">
        <v>0</v>
      </c>
      <c r="AN137" s="199">
        <v>0</v>
      </c>
      <c r="AO137" s="199">
        <v>0</v>
      </c>
      <c r="AP137" s="199">
        <v>0</v>
      </c>
      <c r="AQ137" s="199">
        <v>0</v>
      </c>
      <c r="AR137" s="199">
        <v>0</v>
      </c>
      <c r="AS137" s="199">
        <v>0</v>
      </c>
      <c r="AT137" s="199">
        <v>0</v>
      </c>
      <c r="AU137" s="199">
        <v>0</v>
      </c>
      <c r="AV137" s="199">
        <v>0</v>
      </c>
      <c r="AW137" s="199">
        <v>0</v>
      </c>
      <c r="AX137" s="199">
        <v>0</v>
      </c>
      <c r="AY137" s="199">
        <v>0</v>
      </c>
      <c r="AZ137" s="199">
        <v>0</v>
      </c>
      <c r="BA137" s="199">
        <v>0</v>
      </c>
      <c r="BB137" s="199">
        <v>0</v>
      </c>
      <c r="BC137" s="199">
        <v>0</v>
      </c>
    </row>
    <row r="138" spans="1:55" hidden="1" outlineLevel="1" x14ac:dyDescent="0.2">
      <c r="A138" s="36"/>
      <c r="B138" s="36"/>
      <c r="C138" s="162" t="str">
        <v>BSC a Core punto de acceso: Datos: 8.45</v>
      </c>
      <c r="D138"/>
      <c r="F138" s="199">
        <v>0</v>
      </c>
      <c r="G138" s="199">
        <v>0</v>
      </c>
      <c r="H138" s="199">
        <v>0</v>
      </c>
      <c r="I138" s="199">
        <v>0</v>
      </c>
      <c r="J138" s="199">
        <v>0</v>
      </c>
      <c r="K138" s="199">
        <v>0</v>
      </c>
      <c r="L138" s="199">
        <v>0</v>
      </c>
      <c r="M138" s="199">
        <v>0</v>
      </c>
      <c r="N138" s="199">
        <v>0</v>
      </c>
      <c r="O138" s="199">
        <v>0</v>
      </c>
      <c r="P138" s="199">
        <v>0</v>
      </c>
      <c r="Q138" s="199">
        <v>0</v>
      </c>
      <c r="R138" s="199">
        <v>0</v>
      </c>
      <c r="S138" s="199">
        <v>0</v>
      </c>
      <c r="T138" s="199">
        <v>0</v>
      </c>
      <c r="U138" s="199">
        <v>0</v>
      </c>
      <c r="V138" s="199">
        <v>0</v>
      </c>
      <c r="W138" s="199">
        <v>0</v>
      </c>
      <c r="X138" s="199">
        <v>0</v>
      </c>
      <c r="Y138" s="199">
        <v>0</v>
      </c>
      <c r="Z138" s="199">
        <v>0</v>
      </c>
      <c r="AA138" s="199">
        <v>0</v>
      </c>
      <c r="AB138" s="199">
        <v>0</v>
      </c>
      <c r="AC138" s="199">
        <v>0</v>
      </c>
      <c r="AD138" s="199">
        <v>0</v>
      </c>
      <c r="AE138" s="199">
        <v>0</v>
      </c>
      <c r="AF138" s="199">
        <v>0</v>
      </c>
      <c r="AG138" s="199">
        <v>0</v>
      </c>
      <c r="AH138" s="199">
        <v>0</v>
      </c>
      <c r="AI138" s="199">
        <v>0</v>
      </c>
      <c r="AJ138" s="199">
        <v>1</v>
      </c>
      <c r="AK138" s="199">
        <v>0</v>
      </c>
      <c r="AL138" s="199">
        <v>0</v>
      </c>
      <c r="AM138" s="199">
        <v>0</v>
      </c>
      <c r="AN138" s="199">
        <v>0</v>
      </c>
      <c r="AO138" s="199">
        <v>0</v>
      </c>
      <c r="AP138" s="199">
        <v>0</v>
      </c>
      <c r="AQ138" s="199">
        <v>0</v>
      </c>
      <c r="AR138" s="199">
        <v>0</v>
      </c>
      <c r="AS138" s="199">
        <v>0</v>
      </c>
      <c r="AT138" s="199">
        <v>0</v>
      </c>
      <c r="AU138" s="199">
        <v>0</v>
      </c>
      <c r="AV138" s="199">
        <v>0</v>
      </c>
      <c r="AW138" s="199">
        <v>0</v>
      </c>
      <c r="AX138" s="199">
        <v>0</v>
      </c>
      <c r="AY138" s="199">
        <v>0</v>
      </c>
      <c r="AZ138" s="199">
        <v>0</v>
      </c>
      <c r="BA138" s="199">
        <v>0</v>
      </c>
      <c r="BB138" s="199">
        <v>0</v>
      </c>
      <c r="BC138" s="199">
        <v>0</v>
      </c>
    </row>
    <row r="139" spans="1:55" hidden="1" outlineLevel="1" x14ac:dyDescent="0.2">
      <c r="A139" s="36"/>
      <c r="B139" s="36"/>
      <c r="C139" s="162" t="str">
        <v>BSC a Core punto de acceso: Datos: 34.37</v>
      </c>
      <c r="D139"/>
      <c r="F139" s="199">
        <v>0</v>
      </c>
      <c r="G139" s="199">
        <v>0</v>
      </c>
      <c r="H139" s="199">
        <v>0</v>
      </c>
      <c r="I139" s="199">
        <v>0</v>
      </c>
      <c r="J139" s="199">
        <v>0</v>
      </c>
      <c r="K139" s="199">
        <v>0</v>
      </c>
      <c r="L139" s="199">
        <v>0</v>
      </c>
      <c r="M139" s="199">
        <v>0</v>
      </c>
      <c r="N139" s="199">
        <v>0</v>
      </c>
      <c r="O139" s="199">
        <v>0</v>
      </c>
      <c r="P139" s="199">
        <v>0</v>
      </c>
      <c r="Q139" s="199">
        <v>0</v>
      </c>
      <c r="R139" s="199">
        <v>0</v>
      </c>
      <c r="S139" s="199">
        <v>0</v>
      </c>
      <c r="T139" s="199">
        <v>0</v>
      </c>
      <c r="U139" s="199">
        <v>0</v>
      </c>
      <c r="V139" s="199">
        <v>0</v>
      </c>
      <c r="W139" s="199">
        <v>0</v>
      </c>
      <c r="X139" s="199">
        <v>0</v>
      </c>
      <c r="Y139" s="199">
        <v>0</v>
      </c>
      <c r="Z139" s="199">
        <v>0</v>
      </c>
      <c r="AA139" s="199">
        <v>0</v>
      </c>
      <c r="AB139" s="199">
        <v>0</v>
      </c>
      <c r="AC139" s="199">
        <v>0</v>
      </c>
      <c r="AD139" s="199">
        <v>0</v>
      </c>
      <c r="AE139" s="199">
        <v>0</v>
      </c>
      <c r="AF139" s="199">
        <v>0</v>
      </c>
      <c r="AG139" s="199">
        <v>0</v>
      </c>
      <c r="AH139" s="199">
        <v>0</v>
      </c>
      <c r="AI139" s="199">
        <v>0</v>
      </c>
      <c r="AJ139" s="199">
        <v>1</v>
      </c>
      <c r="AK139" s="199">
        <v>0</v>
      </c>
      <c r="AL139" s="199">
        <v>0</v>
      </c>
      <c r="AM139" s="199">
        <v>0</v>
      </c>
      <c r="AN139" s="199">
        <v>0</v>
      </c>
      <c r="AO139" s="199">
        <v>0</v>
      </c>
      <c r="AP139" s="199">
        <v>0</v>
      </c>
      <c r="AQ139" s="199">
        <v>0</v>
      </c>
      <c r="AR139" s="199">
        <v>0</v>
      </c>
      <c r="AS139" s="199">
        <v>0</v>
      </c>
      <c r="AT139" s="199">
        <v>0</v>
      </c>
      <c r="AU139" s="199">
        <v>0</v>
      </c>
      <c r="AV139" s="199">
        <v>0</v>
      </c>
      <c r="AW139" s="199">
        <v>0</v>
      </c>
      <c r="AX139" s="199">
        <v>0</v>
      </c>
      <c r="AY139" s="199">
        <v>0</v>
      </c>
      <c r="AZ139" s="199">
        <v>0</v>
      </c>
      <c r="BA139" s="199">
        <v>0</v>
      </c>
      <c r="BB139" s="199">
        <v>0</v>
      </c>
      <c r="BC139" s="199">
        <v>0</v>
      </c>
    </row>
    <row r="140" spans="1:55" hidden="1" outlineLevel="1" x14ac:dyDescent="0.2">
      <c r="A140" s="36"/>
      <c r="B140" s="36"/>
      <c r="C140" s="162" t="str">
        <v>BSC a Core punto de acceso: Datos: 155.52</v>
      </c>
      <c r="D140"/>
      <c r="F140" s="199">
        <v>0</v>
      </c>
      <c r="G140" s="199">
        <v>0</v>
      </c>
      <c r="H140" s="199">
        <v>0</v>
      </c>
      <c r="I140" s="199">
        <v>0</v>
      </c>
      <c r="J140" s="199">
        <v>0</v>
      </c>
      <c r="K140" s="199">
        <v>0</v>
      </c>
      <c r="L140" s="199">
        <v>0</v>
      </c>
      <c r="M140" s="199">
        <v>0</v>
      </c>
      <c r="N140" s="199">
        <v>0</v>
      </c>
      <c r="O140" s="199">
        <v>0</v>
      </c>
      <c r="P140" s="199">
        <v>0</v>
      </c>
      <c r="Q140" s="199">
        <v>0</v>
      </c>
      <c r="R140" s="199">
        <v>0</v>
      </c>
      <c r="S140" s="199">
        <v>0</v>
      </c>
      <c r="T140" s="199">
        <v>0</v>
      </c>
      <c r="U140" s="199">
        <v>0</v>
      </c>
      <c r="V140" s="199">
        <v>0</v>
      </c>
      <c r="W140" s="199">
        <v>0</v>
      </c>
      <c r="X140" s="199">
        <v>0</v>
      </c>
      <c r="Y140" s="199">
        <v>0</v>
      </c>
      <c r="Z140" s="199">
        <v>0</v>
      </c>
      <c r="AA140" s="199">
        <v>0</v>
      </c>
      <c r="AB140" s="199">
        <v>0</v>
      </c>
      <c r="AC140" s="199">
        <v>0</v>
      </c>
      <c r="AD140" s="199">
        <v>0</v>
      </c>
      <c r="AE140" s="199">
        <v>0</v>
      </c>
      <c r="AF140" s="199">
        <v>0</v>
      </c>
      <c r="AG140" s="199">
        <v>0</v>
      </c>
      <c r="AH140" s="199">
        <v>0</v>
      </c>
      <c r="AI140" s="199">
        <v>0</v>
      </c>
      <c r="AJ140" s="199">
        <v>1</v>
      </c>
      <c r="AK140" s="199">
        <v>0</v>
      </c>
      <c r="AL140" s="199">
        <v>0</v>
      </c>
      <c r="AM140" s="199">
        <v>0</v>
      </c>
      <c r="AN140" s="199">
        <v>0</v>
      </c>
      <c r="AO140" s="199">
        <v>0</v>
      </c>
      <c r="AP140" s="199">
        <v>0</v>
      </c>
      <c r="AQ140" s="199">
        <v>0</v>
      </c>
      <c r="AR140" s="199">
        <v>0</v>
      </c>
      <c r="AS140" s="199">
        <v>0</v>
      </c>
      <c r="AT140" s="199">
        <v>0</v>
      </c>
      <c r="AU140" s="199">
        <v>0</v>
      </c>
      <c r="AV140" s="199">
        <v>0</v>
      </c>
      <c r="AW140" s="199">
        <v>0</v>
      </c>
      <c r="AX140" s="199">
        <v>0</v>
      </c>
      <c r="AY140" s="199">
        <v>0</v>
      </c>
      <c r="AZ140" s="199">
        <v>0</v>
      </c>
      <c r="BA140" s="199">
        <v>0</v>
      </c>
      <c r="BB140" s="199">
        <v>0</v>
      </c>
      <c r="BC140" s="199">
        <v>0</v>
      </c>
    </row>
    <row r="141" spans="1:55" hidden="1" outlineLevel="1" x14ac:dyDescent="0.2">
      <c r="A141" s="36"/>
      <c r="B141" s="36"/>
      <c r="C141" s="162" t="str">
        <v>BSC a Core punto de acceso: Datos: 30</v>
      </c>
      <c r="D141"/>
      <c r="F141" s="199">
        <v>0</v>
      </c>
      <c r="G141" s="199">
        <v>0</v>
      </c>
      <c r="H141" s="199">
        <v>0</v>
      </c>
      <c r="I141" s="199">
        <v>0</v>
      </c>
      <c r="J141" s="199">
        <v>0</v>
      </c>
      <c r="K141" s="199">
        <v>0</v>
      </c>
      <c r="L141" s="199">
        <v>0</v>
      </c>
      <c r="M141" s="199">
        <v>0</v>
      </c>
      <c r="N141" s="199">
        <v>0</v>
      </c>
      <c r="O141" s="199">
        <v>0</v>
      </c>
      <c r="P141" s="199">
        <v>0</v>
      </c>
      <c r="Q141" s="199">
        <v>0</v>
      </c>
      <c r="R141" s="199">
        <v>0</v>
      </c>
      <c r="S141" s="199">
        <v>0</v>
      </c>
      <c r="T141" s="199">
        <v>0</v>
      </c>
      <c r="U141" s="199">
        <v>0</v>
      </c>
      <c r="V141" s="199">
        <v>0</v>
      </c>
      <c r="W141" s="199">
        <v>0</v>
      </c>
      <c r="X141" s="199">
        <v>0</v>
      </c>
      <c r="Y141" s="199">
        <v>0</v>
      </c>
      <c r="Z141" s="199">
        <v>0</v>
      </c>
      <c r="AA141" s="199">
        <v>0</v>
      </c>
      <c r="AB141" s="199">
        <v>0</v>
      </c>
      <c r="AC141" s="199">
        <v>0</v>
      </c>
      <c r="AD141" s="199">
        <v>0</v>
      </c>
      <c r="AE141" s="199">
        <v>0</v>
      </c>
      <c r="AF141" s="199">
        <v>0</v>
      </c>
      <c r="AG141" s="199">
        <v>0</v>
      </c>
      <c r="AH141" s="199">
        <v>0</v>
      </c>
      <c r="AI141" s="199">
        <v>0</v>
      </c>
      <c r="AJ141" s="199">
        <v>1</v>
      </c>
      <c r="AK141" s="199">
        <v>0</v>
      </c>
      <c r="AL141" s="199">
        <v>0</v>
      </c>
      <c r="AM141" s="199">
        <v>0</v>
      </c>
      <c r="AN141" s="199">
        <v>0</v>
      </c>
      <c r="AO141" s="199">
        <v>0</v>
      </c>
      <c r="AP141" s="199">
        <v>0</v>
      </c>
      <c r="AQ141" s="199">
        <v>0</v>
      </c>
      <c r="AR141" s="199">
        <v>0</v>
      </c>
      <c r="AS141" s="199">
        <v>0</v>
      </c>
      <c r="AT141" s="199">
        <v>0</v>
      </c>
      <c r="AU141" s="199">
        <v>0</v>
      </c>
      <c r="AV141" s="199">
        <v>0</v>
      </c>
      <c r="AW141" s="199">
        <v>0</v>
      </c>
      <c r="AX141" s="199">
        <v>0</v>
      </c>
      <c r="AY141" s="199">
        <v>0</v>
      </c>
      <c r="AZ141" s="199">
        <v>0</v>
      </c>
      <c r="BA141" s="199">
        <v>0</v>
      </c>
      <c r="BB141" s="199">
        <v>0</v>
      </c>
      <c r="BC141" s="199">
        <v>0</v>
      </c>
    </row>
    <row r="142" spans="1:55" hidden="1" outlineLevel="1" x14ac:dyDescent="0.2">
      <c r="A142" s="36"/>
      <c r="B142" s="36"/>
      <c r="C142" s="162" t="str">
        <v>BSC a Core punto de acceso: Datos: 100</v>
      </c>
      <c r="D142"/>
      <c r="F142" s="199">
        <v>0</v>
      </c>
      <c r="G142" s="199">
        <v>0</v>
      </c>
      <c r="H142" s="199">
        <v>0</v>
      </c>
      <c r="I142" s="199">
        <v>0</v>
      </c>
      <c r="J142" s="199">
        <v>0</v>
      </c>
      <c r="K142" s="199">
        <v>0</v>
      </c>
      <c r="L142" s="199">
        <v>0</v>
      </c>
      <c r="M142" s="199">
        <v>0</v>
      </c>
      <c r="N142" s="199">
        <v>0</v>
      </c>
      <c r="O142" s="199">
        <v>0</v>
      </c>
      <c r="P142" s="199">
        <v>0</v>
      </c>
      <c r="Q142" s="199">
        <v>0</v>
      </c>
      <c r="R142" s="199">
        <v>0</v>
      </c>
      <c r="S142" s="199">
        <v>0</v>
      </c>
      <c r="T142" s="199">
        <v>0</v>
      </c>
      <c r="U142" s="199">
        <v>0</v>
      </c>
      <c r="V142" s="199">
        <v>0</v>
      </c>
      <c r="W142" s="199">
        <v>0</v>
      </c>
      <c r="X142" s="199">
        <v>0</v>
      </c>
      <c r="Y142" s="199">
        <v>0</v>
      </c>
      <c r="Z142" s="199">
        <v>0</v>
      </c>
      <c r="AA142" s="199">
        <v>0</v>
      </c>
      <c r="AB142" s="199">
        <v>0</v>
      </c>
      <c r="AC142" s="199">
        <v>0</v>
      </c>
      <c r="AD142" s="199">
        <v>0</v>
      </c>
      <c r="AE142" s="199">
        <v>0</v>
      </c>
      <c r="AF142" s="199">
        <v>0</v>
      </c>
      <c r="AG142" s="199">
        <v>0</v>
      </c>
      <c r="AH142" s="199">
        <v>0</v>
      </c>
      <c r="AI142" s="199">
        <v>0</v>
      </c>
      <c r="AJ142" s="199">
        <v>1</v>
      </c>
      <c r="AK142" s="199">
        <v>0</v>
      </c>
      <c r="AL142" s="199">
        <v>0</v>
      </c>
      <c r="AM142" s="199">
        <v>0</v>
      </c>
      <c r="AN142" s="199">
        <v>0</v>
      </c>
      <c r="AO142" s="199">
        <v>0</v>
      </c>
      <c r="AP142" s="199">
        <v>0</v>
      </c>
      <c r="AQ142" s="199">
        <v>0</v>
      </c>
      <c r="AR142" s="199">
        <v>0</v>
      </c>
      <c r="AS142" s="199">
        <v>0</v>
      </c>
      <c r="AT142" s="199">
        <v>0</v>
      </c>
      <c r="AU142" s="199">
        <v>0</v>
      </c>
      <c r="AV142" s="199">
        <v>0</v>
      </c>
      <c r="AW142" s="199">
        <v>0</v>
      </c>
      <c r="AX142" s="199">
        <v>0</v>
      </c>
      <c r="AY142" s="199">
        <v>0</v>
      </c>
      <c r="AZ142" s="199">
        <v>0</v>
      </c>
      <c r="BA142" s="199">
        <v>0</v>
      </c>
      <c r="BB142" s="199">
        <v>0</v>
      </c>
      <c r="BC142" s="199">
        <v>0</v>
      </c>
    </row>
    <row r="143" spans="1:55" hidden="1" outlineLevel="1" x14ac:dyDescent="0.2">
      <c r="A143" s="36"/>
      <c r="B143" s="36"/>
      <c r="C143" s="162" t="str">
        <v>BSC a Core punto de acceso: Datos: 1024</v>
      </c>
      <c r="D143"/>
      <c r="F143" s="199">
        <v>0</v>
      </c>
      <c r="G143" s="199">
        <v>0</v>
      </c>
      <c r="H143" s="199">
        <v>0</v>
      </c>
      <c r="I143" s="199">
        <v>0</v>
      </c>
      <c r="J143" s="199">
        <v>0</v>
      </c>
      <c r="K143" s="199">
        <v>0</v>
      </c>
      <c r="L143" s="199">
        <v>0</v>
      </c>
      <c r="M143" s="199">
        <v>0</v>
      </c>
      <c r="N143" s="199">
        <v>0</v>
      </c>
      <c r="O143" s="199">
        <v>0</v>
      </c>
      <c r="P143" s="199">
        <v>0</v>
      </c>
      <c r="Q143" s="199">
        <v>0</v>
      </c>
      <c r="R143" s="199">
        <v>0</v>
      </c>
      <c r="S143" s="199">
        <v>0</v>
      </c>
      <c r="T143" s="199">
        <v>0</v>
      </c>
      <c r="U143" s="199">
        <v>0</v>
      </c>
      <c r="V143" s="199">
        <v>0</v>
      </c>
      <c r="W143" s="199">
        <v>0</v>
      </c>
      <c r="X143" s="199">
        <v>0</v>
      </c>
      <c r="Y143" s="199">
        <v>0</v>
      </c>
      <c r="Z143" s="199">
        <v>0</v>
      </c>
      <c r="AA143" s="199">
        <v>0</v>
      </c>
      <c r="AB143" s="199">
        <v>0</v>
      </c>
      <c r="AC143" s="199">
        <v>0</v>
      </c>
      <c r="AD143" s="199">
        <v>0</v>
      </c>
      <c r="AE143" s="199">
        <v>0</v>
      </c>
      <c r="AF143" s="199">
        <v>0</v>
      </c>
      <c r="AG143" s="199">
        <v>0</v>
      </c>
      <c r="AH143" s="199">
        <v>0</v>
      </c>
      <c r="AI143" s="199">
        <v>0</v>
      </c>
      <c r="AJ143" s="199">
        <v>1</v>
      </c>
      <c r="AK143" s="199">
        <v>0</v>
      </c>
      <c r="AL143" s="199">
        <v>0</v>
      </c>
      <c r="AM143" s="199">
        <v>0</v>
      </c>
      <c r="AN143" s="199">
        <v>0</v>
      </c>
      <c r="AO143" s="199">
        <v>0</v>
      </c>
      <c r="AP143" s="199">
        <v>0</v>
      </c>
      <c r="AQ143" s="199">
        <v>0</v>
      </c>
      <c r="AR143" s="199">
        <v>0</v>
      </c>
      <c r="AS143" s="199">
        <v>0</v>
      </c>
      <c r="AT143" s="199">
        <v>0</v>
      </c>
      <c r="AU143" s="199">
        <v>0</v>
      </c>
      <c r="AV143" s="199">
        <v>0</v>
      </c>
      <c r="AW143" s="199">
        <v>0</v>
      </c>
      <c r="AX143" s="199">
        <v>0</v>
      </c>
      <c r="AY143" s="199">
        <v>0</v>
      </c>
      <c r="AZ143" s="199">
        <v>0</v>
      </c>
      <c r="BA143" s="199">
        <v>0</v>
      </c>
      <c r="BB143" s="199">
        <v>0</v>
      </c>
      <c r="BC143" s="199">
        <v>0</v>
      </c>
    </row>
    <row r="144" spans="1:55" hidden="1" outlineLevel="1" x14ac:dyDescent="0.2">
      <c r="A144" s="36"/>
      <c r="B144" s="36"/>
      <c r="C144" s="162" t="str">
        <v>RNC a Core punto de acceso: Voz: 34.4</v>
      </c>
      <c r="D144"/>
      <c r="F144" s="199">
        <v>0</v>
      </c>
      <c r="G144" s="199">
        <v>0</v>
      </c>
      <c r="H144" s="199">
        <v>0</v>
      </c>
      <c r="I144" s="199">
        <v>0</v>
      </c>
      <c r="J144" s="199">
        <v>0</v>
      </c>
      <c r="K144" s="199">
        <v>0</v>
      </c>
      <c r="L144" s="199">
        <v>0</v>
      </c>
      <c r="M144" s="199">
        <v>2.8319607843137256</v>
      </c>
      <c r="N144" s="199">
        <v>1.4232291666666665</v>
      </c>
      <c r="O144" s="199">
        <v>1.4516666666666667</v>
      </c>
      <c r="P144" s="199">
        <v>1.393888888888889</v>
      </c>
      <c r="Q144" s="199">
        <v>1.4232291666666665</v>
      </c>
      <c r="R144" s="199">
        <v>1.4516666666666667</v>
      </c>
      <c r="S144" s="199">
        <v>1.393888888888889</v>
      </c>
      <c r="T144" s="199">
        <v>0</v>
      </c>
      <c r="U144" s="199">
        <v>0</v>
      </c>
      <c r="V144" s="199">
        <v>0</v>
      </c>
      <c r="W144" s="199">
        <v>0</v>
      </c>
      <c r="X144" s="199">
        <v>0</v>
      </c>
      <c r="Y144" s="199">
        <v>0</v>
      </c>
      <c r="Z144" s="199">
        <v>0</v>
      </c>
      <c r="AA144" s="199">
        <v>0</v>
      </c>
      <c r="AB144" s="199">
        <v>0</v>
      </c>
      <c r="AC144" s="199">
        <v>0</v>
      </c>
      <c r="AD144" s="199">
        <v>1E-3</v>
      </c>
      <c r="AE144" s="199">
        <v>5.0000000000000001E-4</v>
      </c>
      <c r="AF144" s="199">
        <v>5.0000000000000001E-4</v>
      </c>
      <c r="AG144" s="199">
        <v>0</v>
      </c>
      <c r="AH144" s="199">
        <v>0</v>
      </c>
      <c r="AI144" s="199">
        <v>0</v>
      </c>
      <c r="AJ144" s="199">
        <v>0</v>
      </c>
      <c r="AK144" s="199">
        <v>0</v>
      </c>
      <c r="AL144" s="199">
        <v>0</v>
      </c>
      <c r="AM144" s="199">
        <v>0</v>
      </c>
      <c r="AN144" s="199">
        <v>0</v>
      </c>
      <c r="AO144" s="199">
        <v>0</v>
      </c>
      <c r="AP144" s="199">
        <v>0</v>
      </c>
      <c r="AQ144" s="199">
        <v>0</v>
      </c>
      <c r="AR144" s="199">
        <v>0</v>
      </c>
      <c r="AS144" s="199">
        <v>0</v>
      </c>
      <c r="AT144" s="199">
        <v>0</v>
      </c>
      <c r="AU144" s="199">
        <v>0</v>
      </c>
      <c r="AV144" s="199">
        <v>0</v>
      </c>
      <c r="AW144" s="199">
        <v>0</v>
      </c>
      <c r="AX144" s="199">
        <v>0</v>
      </c>
      <c r="AY144" s="199">
        <v>0</v>
      </c>
      <c r="AZ144" s="199">
        <v>0</v>
      </c>
      <c r="BA144" s="199">
        <v>0</v>
      </c>
      <c r="BB144" s="199">
        <v>0</v>
      </c>
      <c r="BC144" s="199">
        <v>0</v>
      </c>
    </row>
    <row r="145" spans="1:55" hidden="1" outlineLevel="1" x14ac:dyDescent="0.2">
      <c r="A145" s="36"/>
      <c r="B145" s="36"/>
      <c r="C145" s="162" t="str">
        <v>RNC a Core punto de acceso: Voz: 155.52</v>
      </c>
      <c r="D145"/>
      <c r="F145" s="199">
        <v>0</v>
      </c>
      <c r="G145" s="199">
        <v>0</v>
      </c>
      <c r="H145" s="199">
        <v>0</v>
      </c>
      <c r="I145" s="199">
        <v>0</v>
      </c>
      <c r="J145" s="199">
        <v>0</v>
      </c>
      <c r="K145" s="199">
        <v>0</v>
      </c>
      <c r="L145" s="199">
        <v>0</v>
      </c>
      <c r="M145" s="199">
        <v>2.8319607843137256</v>
      </c>
      <c r="N145" s="199">
        <v>1.4232291666666665</v>
      </c>
      <c r="O145" s="199">
        <v>1.4516666666666667</v>
      </c>
      <c r="P145" s="199">
        <v>1.393888888888889</v>
      </c>
      <c r="Q145" s="199">
        <v>1.4232291666666665</v>
      </c>
      <c r="R145" s="199">
        <v>1.4516666666666667</v>
      </c>
      <c r="S145" s="199">
        <v>1.393888888888889</v>
      </c>
      <c r="T145" s="199">
        <v>0</v>
      </c>
      <c r="U145" s="199">
        <v>0</v>
      </c>
      <c r="V145" s="199">
        <v>0</v>
      </c>
      <c r="W145" s="199">
        <v>0</v>
      </c>
      <c r="X145" s="199">
        <v>0</v>
      </c>
      <c r="Y145" s="199">
        <v>0</v>
      </c>
      <c r="Z145" s="199">
        <v>0</v>
      </c>
      <c r="AA145" s="199">
        <v>0</v>
      </c>
      <c r="AB145" s="199">
        <v>0</v>
      </c>
      <c r="AC145" s="199">
        <v>0</v>
      </c>
      <c r="AD145" s="199">
        <v>1E-3</v>
      </c>
      <c r="AE145" s="199">
        <v>5.0000000000000001E-4</v>
      </c>
      <c r="AF145" s="199">
        <v>5.0000000000000001E-4</v>
      </c>
      <c r="AG145" s="199">
        <v>0</v>
      </c>
      <c r="AH145" s="199">
        <v>0</v>
      </c>
      <c r="AI145" s="199">
        <v>0</v>
      </c>
      <c r="AJ145" s="199">
        <v>0</v>
      </c>
      <c r="AK145" s="199">
        <v>0</v>
      </c>
      <c r="AL145" s="199">
        <v>0</v>
      </c>
      <c r="AM145" s="199">
        <v>0</v>
      </c>
      <c r="AN145" s="199">
        <v>0</v>
      </c>
      <c r="AO145" s="199">
        <v>0</v>
      </c>
      <c r="AP145" s="199">
        <v>0</v>
      </c>
      <c r="AQ145" s="199">
        <v>0</v>
      </c>
      <c r="AR145" s="199">
        <v>0</v>
      </c>
      <c r="AS145" s="199">
        <v>0</v>
      </c>
      <c r="AT145" s="199">
        <v>0</v>
      </c>
      <c r="AU145" s="199">
        <v>0</v>
      </c>
      <c r="AV145" s="199">
        <v>0</v>
      </c>
      <c r="AW145" s="199">
        <v>0</v>
      </c>
      <c r="AX145" s="199">
        <v>0</v>
      </c>
      <c r="AY145" s="199">
        <v>0</v>
      </c>
      <c r="AZ145" s="199">
        <v>0</v>
      </c>
      <c r="BA145" s="199">
        <v>0</v>
      </c>
      <c r="BB145" s="199">
        <v>0</v>
      </c>
      <c r="BC145" s="199">
        <v>0</v>
      </c>
    </row>
    <row r="146" spans="1:55" hidden="1" outlineLevel="1" x14ac:dyDescent="0.2">
      <c r="A146" s="36"/>
      <c r="B146" s="36"/>
      <c r="C146" s="162" t="str">
        <v>RNC a Core punto de acceso: Voz: 622.08</v>
      </c>
      <c r="D146"/>
      <c r="F146" s="199">
        <v>0</v>
      </c>
      <c r="G146" s="199">
        <v>0</v>
      </c>
      <c r="H146" s="199">
        <v>0</v>
      </c>
      <c r="I146" s="199">
        <v>0</v>
      </c>
      <c r="J146" s="199">
        <v>0</v>
      </c>
      <c r="K146" s="199">
        <v>0</v>
      </c>
      <c r="L146" s="199">
        <v>0</v>
      </c>
      <c r="M146" s="199">
        <v>2.8319607843137256</v>
      </c>
      <c r="N146" s="199">
        <v>1.4232291666666665</v>
      </c>
      <c r="O146" s="199">
        <v>1.4516666666666667</v>
      </c>
      <c r="P146" s="199">
        <v>1.393888888888889</v>
      </c>
      <c r="Q146" s="199">
        <v>1.4232291666666665</v>
      </c>
      <c r="R146" s="199">
        <v>1.4516666666666667</v>
      </c>
      <c r="S146" s="199">
        <v>1.393888888888889</v>
      </c>
      <c r="T146" s="199">
        <v>0</v>
      </c>
      <c r="U146" s="199">
        <v>0</v>
      </c>
      <c r="V146" s="199">
        <v>0</v>
      </c>
      <c r="W146" s="199">
        <v>0</v>
      </c>
      <c r="X146" s="199">
        <v>0</v>
      </c>
      <c r="Y146" s="199">
        <v>0</v>
      </c>
      <c r="Z146" s="199">
        <v>0</v>
      </c>
      <c r="AA146" s="199">
        <v>0</v>
      </c>
      <c r="AB146" s="199">
        <v>0</v>
      </c>
      <c r="AC146" s="199">
        <v>0</v>
      </c>
      <c r="AD146" s="199">
        <v>1E-3</v>
      </c>
      <c r="AE146" s="199">
        <v>5.0000000000000001E-4</v>
      </c>
      <c r="AF146" s="199">
        <v>5.0000000000000001E-4</v>
      </c>
      <c r="AG146" s="199">
        <v>0</v>
      </c>
      <c r="AH146" s="199">
        <v>0</v>
      </c>
      <c r="AI146" s="199">
        <v>0</v>
      </c>
      <c r="AJ146" s="199">
        <v>0</v>
      </c>
      <c r="AK146" s="199">
        <v>0</v>
      </c>
      <c r="AL146" s="199">
        <v>0</v>
      </c>
      <c r="AM146" s="199">
        <v>0</v>
      </c>
      <c r="AN146" s="199">
        <v>0</v>
      </c>
      <c r="AO146" s="199">
        <v>0</v>
      </c>
      <c r="AP146" s="199">
        <v>0</v>
      </c>
      <c r="AQ146" s="199">
        <v>0</v>
      </c>
      <c r="AR146" s="199">
        <v>0</v>
      </c>
      <c r="AS146" s="199">
        <v>0</v>
      </c>
      <c r="AT146" s="199">
        <v>0</v>
      </c>
      <c r="AU146" s="199">
        <v>0</v>
      </c>
      <c r="AV146" s="199">
        <v>0</v>
      </c>
      <c r="AW146" s="199">
        <v>0</v>
      </c>
      <c r="AX146" s="199">
        <v>0</v>
      </c>
      <c r="AY146" s="199">
        <v>0</v>
      </c>
      <c r="AZ146" s="199">
        <v>0</v>
      </c>
      <c r="BA146" s="199">
        <v>0</v>
      </c>
      <c r="BB146" s="199">
        <v>0</v>
      </c>
      <c r="BC146" s="199">
        <v>0</v>
      </c>
    </row>
    <row r="147" spans="1:55" hidden="1" outlineLevel="1" x14ac:dyDescent="0.2">
      <c r="A147" s="36"/>
      <c r="B147" s="36"/>
      <c r="C147" s="162" t="str">
        <v>RNC a Core punto de acceso: Voz 100</v>
      </c>
      <c r="D147"/>
      <c r="F147" s="199">
        <v>0</v>
      </c>
      <c r="G147" s="199">
        <v>0</v>
      </c>
      <c r="H147" s="199">
        <v>0</v>
      </c>
      <c r="I147" s="199">
        <v>0</v>
      </c>
      <c r="J147" s="199">
        <v>0</v>
      </c>
      <c r="K147" s="199">
        <v>0</v>
      </c>
      <c r="L147" s="199">
        <v>0</v>
      </c>
      <c r="M147" s="199">
        <v>2.8319607843137256</v>
      </c>
      <c r="N147" s="199">
        <v>1.4232291666666665</v>
      </c>
      <c r="O147" s="199">
        <v>1.4516666666666667</v>
      </c>
      <c r="P147" s="199">
        <v>1.393888888888889</v>
      </c>
      <c r="Q147" s="199">
        <v>1.4232291666666665</v>
      </c>
      <c r="R147" s="199">
        <v>1.4516666666666667</v>
      </c>
      <c r="S147" s="199">
        <v>1.393888888888889</v>
      </c>
      <c r="T147" s="199">
        <v>0</v>
      </c>
      <c r="U147" s="199">
        <v>0</v>
      </c>
      <c r="V147" s="199">
        <v>0</v>
      </c>
      <c r="W147" s="199">
        <v>0</v>
      </c>
      <c r="X147" s="199">
        <v>0</v>
      </c>
      <c r="Y147" s="199">
        <v>0</v>
      </c>
      <c r="Z147" s="199">
        <v>0</v>
      </c>
      <c r="AA147" s="199">
        <v>0</v>
      </c>
      <c r="AB147" s="199">
        <v>0</v>
      </c>
      <c r="AC147" s="199">
        <v>0</v>
      </c>
      <c r="AD147" s="199">
        <v>1E-3</v>
      </c>
      <c r="AE147" s="199">
        <v>5.0000000000000001E-4</v>
      </c>
      <c r="AF147" s="199">
        <v>5.0000000000000001E-4</v>
      </c>
      <c r="AG147" s="199">
        <v>0</v>
      </c>
      <c r="AH147" s="199">
        <v>0</v>
      </c>
      <c r="AI147" s="199">
        <v>0</v>
      </c>
      <c r="AJ147" s="199">
        <v>0</v>
      </c>
      <c r="AK147" s="199">
        <v>0</v>
      </c>
      <c r="AL147" s="199">
        <v>0</v>
      </c>
      <c r="AM147" s="199">
        <v>0</v>
      </c>
      <c r="AN147" s="199">
        <v>0</v>
      </c>
      <c r="AO147" s="199">
        <v>0</v>
      </c>
      <c r="AP147" s="199">
        <v>0</v>
      </c>
      <c r="AQ147" s="199">
        <v>0</v>
      </c>
      <c r="AR147" s="199">
        <v>0</v>
      </c>
      <c r="AS147" s="199">
        <v>0</v>
      </c>
      <c r="AT147" s="199">
        <v>0</v>
      </c>
      <c r="AU147" s="199">
        <v>0</v>
      </c>
      <c r="AV147" s="199">
        <v>0</v>
      </c>
      <c r="AW147" s="199">
        <v>0</v>
      </c>
      <c r="AX147" s="199">
        <v>0</v>
      </c>
      <c r="AY147" s="199">
        <v>0</v>
      </c>
      <c r="AZ147" s="199">
        <v>0</v>
      </c>
      <c r="BA147" s="199">
        <v>0</v>
      </c>
      <c r="BB147" s="199">
        <v>0</v>
      </c>
      <c r="BC147" s="199">
        <v>0</v>
      </c>
    </row>
    <row r="148" spans="1:55" hidden="1" outlineLevel="1" x14ac:dyDescent="0.2">
      <c r="A148" s="36"/>
      <c r="B148" s="36"/>
      <c r="C148" s="162" t="str">
        <v>RNC a Core punto de acceso: Voz 1024</v>
      </c>
      <c r="D148"/>
      <c r="F148" s="199">
        <v>0</v>
      </c>
      <c r="G148" s="199">
        <v>0</v>
      </c>
      <c r="H148" s="199">
        <v>0</v>
      </c>
      <c r="I148" s="199">
        <v>0</v>
      </c>
      <c r="J148" s="199">
        <v>0</v>
      </c>
      <c r="K148" s="199">
        <v>0</v>
      </c>
      <c r="L148" s="199">
        <v>0</v>
      </c>
      <c r="M148" s="199">
        <v>2.8319607843137256</v>
      </c>
      <c r="N148" s="199">
        <v>1.4232291666666665</v>
      </c>
      <c r="O148" s="199">
        <v>1.4516666666666667</v>
      </c>
      <c r="P148" s="199">
        <v>1.393888888888889</v>
      </c>
      <c r="Q148" s="199">
        <v>1.4232291666666665</v>
      </c>
      <c r="R148" s="199">
        <v>1.4516666666666667</v>
      </c>
      <c r="S148" s="199">
        <v>1.393888888888889</v>
      </c>
      <c r="T148" s="199">
        <v>0</v>
      </c>
      <c r="U148" s="199">
        <v>0</v>
      </c>
      <c r="V148" s="199">
        <v>0</v>
      </c>
      <c r="W148" s="199">
        <v>0</v>
      </c>
      <c r="X148" s="199">
        <v>0</v>
      </c>
      <c r="Y148" s="199">
        <v>0</v>
      </c>
      <c r="Z148" s="199">
        <v>0</v>
      </c>
      <c r="AA148" s="199">
        <v>0</v>
      </c>
      <c r="AB148" s="199">
        <v>0</v>
      </c>
      <c r="AC148" s="199">
        <v>0</v>
      </c>
      <c r="AD148" s="199">
        <v>1E-3</v>
      </c>
      <c r="AE148" s="199">
        <v>5.0000000000000001E-4</v>
      </c>
      <c r="AF148" s="199">
        <v>5.0000000000000001E-4</v>
      </c>
      <c r="AG148" s="199">
        <v>0</v>
      </c>
      <c r="AH148" s="199">
        <v>0</v>
      </c>
      <c r="AI148" s="199">
        <v>0</v>
      </c>
      <c r="AJ148" s="199">
        <v>0</v>
      </c>
      <c r="AK148" s="199">
        <v>0</v>
      </c>
      <c r="AL148" s="199">
        <v>0</v>
      </c>
      <c r="AM148" s="199">
        <v>0</v>
      </c>
      <c r="AN148" s="199">
        <v>0</v>
      </c>
      <c r="AO148" s="199">
        <v>0</v>
      </c>
      <c r="AP148" s="199">
        <v>0</v>
      </c>
      <c r="AQ148" s="199">
        <v>0</v>
      </c>
      <c r="AR148" s="199">
        <v>0</v>
      </c>
      <c r="AS148" s="199">
        <v>0</v>
      </c>
      <c r="AT148" s="199">
        <v>0</v>
      </c>
      <c r="AU148" s="199">
        <v>0</v>
      </c>
      <c r="AV148" s="199">
        <v>0</v>
      </c>
      <c r="AW148" s="199">
        <v>0</v>
      </c>
      <c r="AX148" s="199">
        <v>0</v>
      </c>
      <c r="AY148" s="199">
        <v>0</v>
      </c>
      <c r="AZ148" s="199">
        <v>0</v>
      </c>
      <c r="BA148" s="199">
        <v>0</v>
      </c>
      <c r="BB148" s="199">
        <v>0</v>
      </c>
      <c r="BC148" s="199">
        <v>0</v>
      </c>
    </row>
    <row r="149" spans="1:55" hidden="1" outlineLevel="1" x14ac:dyDescent="0.2">
      <c r="A149" s="36"/>
      <c r="B149" s="36"/>
      <c r="C149" s="162" t="str">
        <v>RNC a Core punto de acceso: Voz 2488</v>
      </c>
      <c r="D149"/>
      <c r="F149" s="199">
        <v>0</v>
      </c>
      <c r="G149" s="199">
        <v>0</v>
      </c>
      <c r="H149" s="199">
        <v>0</v>
      </c>
      <c r="I149" s="199">
        <v>0</v>
      </c>
      <c r="J149" s="199">
        <v>0</v>
      </c>
      <c r="K149" s="199">
        <v>0</v>
      </c>
      <c r="L149" s="199">
        <v>0</v>
      </c>
      <c r="M149" s="199">
        <v>2.8319607843137256</v>
      </c>
      <c r="N149" s="199">
        <v>1.4232291666666665</v>
      </c>
      <c r="O149" s="199">
        <v>1.4516666666666667</v>
      </c>
      <c r="P149" s="199">
        <v>1.393888888888889</v>
      </c>
      <c r="Q149" s="199">
        <v>1.4232291666666665</v>
      </c>
      <c r="R149" s="199">
        <v>1.4516666666666667</v>
      </c>
      <c r="S149" s="199">
        <v>1.393888888888889</v>
      </c>
      <c r="T149" s="199">
        <v>0</v>
      </c>
      <c r="U149" s="199">
        <v>0</v>
      </c>
      <c r="V149" s="199">
        <v>0</v>
      </c>
      <c r="W149" s="199">
        <v>0</v>
      </c>
      <c r="X149" s="199">
        <v>0</v>
      </c>
      <c r="Y149" s="199">
        <v>0</v>
      </c>
      <c r="Z149" s="199">
        <v>0</v>
      </c>
      <c r="AA149" s="199">
        <v>0</v>
      </c>
      <c r="AB149" s="199">
        <v>0</v>
      </c>
      <c r="AC149" s="199">
        <v>0</v>
      </c>
      <c r="AD149" s="199">
        <v>1E-3</v>
      </c>
      <c r="AE149" s="199">
        <v>5.0000000000000001E-4</v>
      </c>
      <c r="AF149" s="199">
        <v>5.0000000000000001E-4</v>
      </c>
      <c r="AG149" s="199">
        <v>0</v>
      </c>
      <c r="AH149" s="199">
        <v>0</v>
      </c>
      <c r="AI149" s="199">
        <v>0</v>
      </c>
      <c r="AJ149" s="199">
        <v>0</v>
      </c>
      <c r="AK149" s="199">
        <v>0</v>
      </c>
      <c r="AL149" s="199">
        <v>0</v>
      </c>
      <c r="AM149" s="199">
        <v>0</v>
      </c>
      <c r="AN149" s="199">
        <v>0</v>
      </c>
      <c r="AO149" s="199">
        <v>0</v>
      </c>
      <c r="AP149" s="199">
        <v>0</v>
      </c>
      <c r="AQ149" s="199">
        <v>0</v>
      </c>
      <c r="AR149" s="199">
        <v>0</v>
      </c>
      <c r="AS149" s="199">
        <v>0</v>
      </c>
      <c r="AT149" s="199">
        <v>0</v>
      </c>
      <c r="AU149" s="199">
        <v>0</v>
      </c>
      <c r="AV149" s="199">
        <v>0</v>
      </c>
      <c r="AW149" s="199">
        <v>0</v>
      </c>
      <c r="AX149" s="199">
        <v>0</v>
      </c>
      <c r="AY149" s="199">
        <v>0</v>
      </c>
      <c r="AZ149" s="199">
        <v>0</v>
      </c>
      <c r="BA149" s="199">
        <v>0</v>
      </c>
      <c r="BB149" s="199">
        <v>0</v>
      </c>
      <c r="BC149" s="199">
        <v>0</v>
      </c>
    </row>
    <row r="150" spans="1:55" hidden="1" outlineLevel="1" x14ac:dyDescent="0.2">
      <c r="A150" s="36"/>
      <c r="B150" s="36"/>
      <c r="C150" s="162" t="str">
        <v>RNC a Core punto de acceso: Datos: 34.4</v>
      </c>
      <c r="D150"/>
      <c r="F150" s="199">
        <v>0</v>
      </c>
      <c r="G150" s="199">
        <v>0</v>
      </c>
      <c r="H150" s="199">
        <v>0</v>
      </c>
      <c r="I150" s="199">
        <v>0</v>
      </c>
      <c r="J150" s="199">
        <v>0</v>
      </c>
      <c r="K150" s="199">
        <v>0</v>
      </c>
      <c r="L150" s="199">
        <v>0</v>
      </c>
      <c r="M150" s="199">
        <v>0</v>
      </c>
      <c r="N150" s="199">
        <v>0</v>
      </c>
      <c r="O150" s="199">
        <v>0</v>
      </c>
      <c r="P150" s="199">
        <v>0</v>
      </c>
      <c r="Q150" s="199">
        <v>0</v>
      </c>
      <c r="R150" s="199">
        <v>0</v>
      </c>
      <c r="S150" s="199">
        <v>0</v>
      </c>
      <c r="T150" s="199">
        <v>0</v>
      </c>
      <c r="U150" s="199">
        <v>0</v>
      </c>
      <c r="V150" s="199">
        <v>0</v>
      </c>
      <c r="W150" s="199">
        <v>0</v>
      </c>
      <c r="X150" s="199">
        <v>0</v>
      </c>
      <c r="Y150" s="199">
        <v>0</v>
      </c>
      <c r="Z150" s="199">
        <v>0</v>
      </c>
      <c r="AA150" s="199">
        <v>0</v>
      </c>
      <c r="AB150" s="199">
        <v>0</v>
      </c>
      <c r="AC150" s="199">
        <v>0</v>
      </c>
      <c r="AD150" s="199">
        <v>0</v>
      </c>
      <c r="AE150" s="199">
        <v>0</v>
      </c>
      <c r="AF150" s="199">
        <v>0</v>
      </c>
      <c r="AG150" s="199">
        <v>0</v>
      </c>
      <c r="AH150" s="199">
        <v>0</v>
      </c>
      <c r="AI150" s="199">
        <v>0</v>
      </c>
      <c r="AJ150" s="199">
        <v>0</v>
      </c>
      <c r="AK150" s="199">
        <v>1</v>
      </c>
      <c r="AL150" s="199">
        <v>1</v>
      </c>
      <c r="AM150" s="199">
        <v>1</v>
      </c>
      <c r="AN150" s="199">
        <v>0</v>
      </c>
      <c r="AO150" s="199">
        <v>0</v>
      </c>
      <c r="AP150" s="199">
        <v>0</v>
      </c>
      <c r="AQ150" s="199">
        <v>0</v>
      </c>
      <c r="AR150" s="199">
        <v>0</v>
      </c>
      <c r="AS150" s="199">
        <v>0</v>
      </c>
      <c r="AT150" s="199">
        <v>0</v>
      </c>
      <c r="AU150" s="199">
        <v>0</v>
      </c>
      <c r="AV150" s="199">
        <v>0</v>
      </c>
      <c r="AW150" s="199">
        <v>0</v>
      </c>
      <c r="AX150" s="199">
        <v>0</v>
      </c>
      <c r="AY150" s="199">
        <v>0</v>
      </c>
      <c r="AZ150" s="199">
        <v>0</v>
      </c>
      <c r="BA150" s="199">
        <v>0</v>
      </c>
      <c r="BB150" s="199">
        <v>0</v>
      </c>
      <c r="BC150" s="199">
        <v>0</v>
      </c>
    </row>
    <row r="151" spans="1:55" hidden="1" outlineLevel="1" x14ac:dyDescent="0.2">
      <c r="A151" s="36"/>
      <c r="B151" s="36"/>
      <c r="C151" s="162" t="str">
        <v>RNC a Core punto de acceso: Datos: 155.52</v>
      </c>
      <c r="D151"/>
      <c r="F151" s="199">
        <v>0</v>
      </c>
      <c r="G151" s="199">
        <v>0</v>
      </c>
      <c r="H151" s="199">
        <v>0</v>
      </c>
      <c r="I151" s="199">
        <v>0</v>
      </c>
      <c r="J151" s="199">
        <v>0</v>
      </c>
      <c r="K151" s="199">
        <v>0</v>
      </c>
      <c r="L151" s="199">
        <v>0</v>
      </c>
      <c r="M151" s="199">
        <v>0</v>
      </c>
      <c r="N151" s="199">
        <v>0</v>
      </c>
      <c r="O151" s="199">
        <v>0</v>
      </c>
      <c r="P151" s="199">
        <v>0</v>
      </c>
      <c r="Q151" s="199">
        <v>0</v>
      </c>
      <c r="R151" s="199">
        <v>0</v>
      </c>
      <c r="S151" s="199">
        <v>0</v>
      </c>
      <c r="T151" s="199">
        <v>0</v>
      </c>
      <c r="U151" s="199">
        <v>0</v>
      </c>
      <c r="V151" s="199">
        <v>0</v>
      </c>
      <c r="W151" s="199">
        <v>0</v>
      </c>
      <c r="X151" s="199">
        <v>0</v>
      </c>
      <c r="Y151" s="199">
        <v>0</v>
      </c>
      <c r="Z151" s="199">
        <v>0</v>
      </c>
      <c r="AA151" s="199">
        <v>0</v>
      </c>
      <c r="AB151" s="199">
        <v>0</v>
      </c>
      <c r="AC151" s="199">
        <v>0</v>
      </c>
      <c r="AD151" s="199">
        <v>0</v>
      </c>
      <c r="AE151" s="199">
        <v>0</v>
      </c>
      <c r="AF151" s="199">
        <v>0</v>
      </c>
      <c r="AG151" s="199">
        <v>0</v>
      </c>
      <c r="AH151" s="199">
        <v>0</v>
      </c>
      <c r="AI151" s="199">
        <v>0</v>
      </c>
      <c r="AJ151" s="199">
        <v>0</v>
      </c>
      <c r="AK151" s="199">
        <v>1</v>
      </c>
      <c r="AL151" s="199">
        <v>1</v>
      </c>
      <c r="AM151" s="199">
        <v>1</v>
      </c>
      <c r="AN151" s="199">
        <v>0</v>
      </c>
      <c r="AO151" s="199">
        <v>0</v>
      </c>
      <c r="AP151" s="199">
        <v>0</v>
      </c>
      <c r="AQ151" s="199">
        <v>0</v>
      </c>
      <c r="AR151" s="199">
        <v>0</v>
      </c>
      <c r="AS151" s="199">
        <v>0</v>
      </c>
      <c r="AT151" s="199">
        <v>0</v>
      </c>
      <c r="AU151" s="199">
        <v>0</v>
      </c>
      <c r="AV151" s="199">
        <v>0</v>
      </c>
      <c r="AW151" s="199">
        <v>0</v>
      </c>
      <c r="AX151" s="199">
        <v>0</v>
      </c>
      <c r="AY151" s="199">
        <v>0</v>
      </c>
      <c r="AZ151" s="199">
        <v>0</v>
      </c>
      <c r="BA151" s="199">
        <v>0</v>
      </c>
      <c r="BB151" s="199">
        <v>0</v>
      </c>
      <c r="BC151" s="199">
        <v>0</v>
      </c>
    </row>
    <row r="152" spans="1:55" hidden="1" outlineLevel="1" x14ac:dyDescent="0.2">
      <c r="A152" s="36"/>
      <c r="B152" s="36"/>
      <c r="C152" s="162" t="str">
        <v>RNC a Core punto de acceso: Datos: 622.08</v>
      </c>
      <c r="D152"/>
      <c r="F152" s="199">
        <v>0</v>
      </c>
      <c r="G152" s="199">
        <v>0</v>
      </c>
      <c r="H152" s="199">
        <v>0</v>
      </c>
      <c r="I152" s="199">
        <v>0</v>
      </c>
      <c r="J152" s="199">
        <v>0</v>
      </c>
      <c r="K152" s="199">
        <v>0</v>
      </c>
      <c r="L152" s="199">
        <v>0</v>
      </c>
      <c r="M152" s="199">
        <v>0</v>
      </c>
      <c r="N152" s="199">
        <v>0</v>
      </c>
      <c r="O152" s="199">
        <v>0</v>
      </c>
      <c r="P152" s="199">
        <v>0</v>
      </c>
      <c r="Q152" s="199">
        <v>0</v>
      </c>
      <c r="R152" s="199">
        <v>0</v>
      </c>
      <c r="S152" s="199">
        <v>0</v>
      </c>
      <c r="T152" s="199">
        <v>0</v>
      </c>
      <c r="U152" s="199">
        <v>0</v>
      </c>
      <c r="V152" s="199">
        <v>0</v>
      </c>
      <c r="W152" s="199">
        <v>0</v>
      </c>
      <c r="X152" s="199">
        <v>0</v>
      </c>
      <c r="Y152" s="199">
        <v>0</v>
      </c>
      <c r="Z152" s="199">
        <v>0</v>
      </c>
      <c r="AA152" s="199">
        <v>0</v>
      </c>
      <c r="AB152" s="199">
        <v>0</v>
      </c>
      <c r="AC152" s="199">
        <v>0</v>
      </c>
      <c r="AD152" s="199">
        <v>0</v>
      </c>
      <c r="AE152" s="199">
        <v>0</v>
      </c>
      <c r="AF152" s="199">
        <v>0</v>
      </c>
      <c r="AG152" s="199">
        <v>0</v>
      </c>
      <c r="AH152" s="199">
        <v>0</v>
      </c>
      <c r="AI152" s="199">
        <v>0</v>
      </c>
      <c r="AJ152" s="199">
        <v>0</v>
      </c>
      <c r="AK152" s="199">
        <v>1</v>
      </c>
      <c r="AL152" s="199">
        <v>1</v>
      </c>
      <c r="AM152" s="199">
        <v>1</v>
      </c>
      <c r="AN152" s="199">
        <v>0</v>
      </c>
      <c r="AO152" s="199">
        <v>0</v>
      </c>
      <c r="AP152" s="199">
        <v>0</v>
      </c>
      <c r="AQ152" s="199">
        <v>0</v>
      </c>
      <c r="AR152" s="199">
        <v>0</v>
      </c>
      <c r="AS152" s="199">
        <v>0</v>
      </c>
      <c r="AT152" s="199">
        <v>0</v>
      </c>
      <c r="AU152" s="199">
        <v>0</v>
      </c>
      <c r="AV152" s="199">
        <v>0</v>
      </c>
      <c r="AW152" s="199">
        <v>0</v>
      </c>
      <c r="AX152" s="199">
        <v>0</v>
      </c>
      <c r="AY152" s="199">
        <v>0</v>
      </c>
      <c r="AZ152" s="199">
        <v>0</v>
      </c>
      <c r="BA152" s="199">
        <v>0</v>
      </c>
      <c r="BB152" s="199">
        <v>0</v>
      </c>
      <c r="BC152" s="199">
        <v>0</v>
      </c>
    </row>
    <row r="153" spans="1:55" hidden="1" outlineLevel="1" x14ac:dyDescent="0.2">
      <c r="A153" s="36"/>
      <c r="B153" s="36"/>
      <c r="C153" s="162" t="str">
        <v>RNC a Core punto de acceso: Datos: 100</v>
      </c>
      <c r="D153"/>
      <c r="F153" s="199">
        <v>0</v>
      </c>
      <c r="G153" s="199">
        <v>0</v>
      </c>
      <c r="H153" s="199">
        <v>0</v>
      </c>
      <c r="I153" s="199">
        <v>0</v>
      </c>
      <c r="J153" s="199">
        <v>0</v>
      </c>
      <c r="K153" s="199">
        <v>0</v>
      </c>
      <c r="L153" s="199">
        <v>0</v>
      </c>
      <c r="M153" s="199">
        <v>0</v>
      </c>
      <c r="N153" s="199">
        <v>0</v>
      </c>
      <c r="O153" s="199">
        <v>0</v>
      </c>
      <c r="P153" s="199">
        <v>0</v>
      </c>
      <c r="Q153" s="199">
        <v>0</v>
      </c>
      <c r="R153" s="199">
        <v>0</v>
      </c>
      <c r="S153" s="199">
        <v>0</v>
      </c>
      <c r="T153" s="199">
        <v>0</v>
      </c>
      <c r="U153" s="199">
        <v>0</v>
      </c>
      <c r="V153" s="199">
        <v>0</v>
      </c>
      <c r="W153" s="199">
        <v>0</v>
      </c>
      <c r="X153" s="199">
        <v>0</v>
      </c>
      <c r="Y153" s="199">
        <v>0</v>
      </c>
      <c r="Z153" s="199">
        <v>0</v>
      </c>
      <c r="AA153" s="199">
        <v>0</v>
      </c>
      <c r="AB153" s="199">
        <v>0</v>
      </c>
      <c r="AC153" s="199">
        <v>0</v>
      </c>
      <c r="AD153" s="199">
        <v>0</v>
      </c>
      <c r="AE153" s="199">
        <v>0</v>
      </c>
      <c r="AF153" s="199">
        <v>0</v>
      </c>
      <c r="AG153" s="199">
        <v>0</v>
      </c>
      <c r="AH153" s="199">
        <v>0</v>
      </c>
      <c r="AI153" s="199">
        <v>0</v>
      </c>
      <c r="AJ153" s="199">
        <v>0</v>
      </c>
      <c r="AK153" s="199">
        <v>1</v>
      </c>
      <c r="AL153" s="199">
        <v>1</v>
      </c>
      <c r="AM153" s="199">
        <v>1</v>
      </c>
      <c r="AN153" s="199">
        <v>0</v>
      </c>
      <c r="AO153" s="199">
        <v>0</v>
      </c>
      <c r="AP153" s="199">
        <v>0</v>
      </c>
      <c r="AQ153" s="199">
        <v>0</v>
      </c>
      <c r="AR153" s="199">
        <v>0</v>
      </c>
      <c r="AS153" s="199">
        <v>0</v>
      </c>
      <c r="AT153" s="199">
        <v>0</v>
      </c>
      <c r="AU153" s="199">
        <v>0</v>
      </c>
      <c r="AV153" s="199">
        <v>0</v>
      </c>
      <c r="AW153" s="199">
        <v>0</v>
      </c>
      <c r="AX153" s="199">
        <v>0</v>
      </c>
      <c r="AY153" s="199">
        <v>0</v>
      </c>
      <c r="AZ153" s="199">
        <v>0</v>
      </c>
      <c r="BA153" s="199">
        <v>0</v>
      </c>
      <c r="BB153" s="199">
        <v>0</v>
      </c>
      <c r="BC153" s="199">
        <v>0</v>
      </c>
    </row>
    <row r="154" spans="1:55" hidden="1" outlineLevel="1" x14ac:dyDescent="0.2">
      <c r="A154" s="36"/>
      <c r="B154" s="36"/>
      <c r="C154" s="162" t="str">
        <v>RNC a Core punto de acceso: Datos: 1024</v>
      </c>
      <c r="D154"/>
      <c r="F154" s="199">
        <v>0</v>
      </c>
      <c r="G154" s="199">
        <v>0</v>
      </c>
      <c r="H154" s="199">
        <v>0</v>
      </c>
      <c r="I154" s="199">
        <v>0</v>
      </c>
      <c r="J154" s="199">
        <v>0</v>
      </c>
      <c r="K154" s="199">
        <v>0</v>
      </c>
      <c r="L154" s="199">
        <v>0</v>
      </c>
      <c r="M154" s="199">
        <v>0</v>
      </c>
      <c r="N154" s="199">
        <v>0</v>
      </c>
      <c r="O154" s="199">
        <v>0</v>
      </c>
      <c r="P154" s="199">
        <v>0</v>
      </c>
      <c r="Q154" s="199">
        <v>0</v>
      </c>
      <c r="R154" s="199">
        <v>0</v>
      </c>
      <c r="S154" s="199">
        <v>0</v>
      </c>
      <c r="T154" s="199">
        <v>0</v>
      </c>
      <c r="U154" s="199">
        <v>0</v>
      </c>
      <c r="V154" s="199">
        <v>0</v>
      </c>
      <c r="W154" s="199">
        <v>0</v>
      </c>
      <c r="X154" s="199">
        <v>0</v>
      </c>
      <c r="Y154" s="199">
        <v>0</v>
      </c>
      <c r="Z154" s="199">
        <v>0</v>
      </c>
      <c r="AA154" s="199">
        <v>0</v>
      </c>
      <c r="AB154" s="199">
        <v>0</v>
      </c>
      <c r="AC154" s="199">
        <v>0</v>
      </c>
      <c r="AD154" s="199">
        <v>0</v>
      </c>
      <c r="AE154" s="199">
        <v>0</v>
      </c>
      <c r="AF154" s="199">
        <v>0</v>
      </c>
      <c r="AG154" s="199">
        <v>0</v>
      </c>
      <c r="AH154" s="199">
        <v>0</v>
      </c>
      <c r="AI154" s="199">
        <v>0</v>
      </c>
      <c r="AJ154" s="199">
        <v>0</v>
      </c>
      <c r="AK154" s="199">
        <v>1</v>
      </c>
      <c r="AL154" s="199">
        <v>1</v>
      </c>
      <c r="AM154" s="199">
        <v>1</v>
      </c>
      <c r="AN154" s="199">
        <v>0</v>
      </c>
      <c r="AO154" s="199">
        <v>0</v>
      </c>
      <c r="AP154" s="199">
        <v>0</v>
      </c>
      <c r="AQ154" s="199">
        <v>0</v>
      </c>
      <c r="AR154" s="199">
        <v>0</v>
      </c>
      <c r="AS154" s="199">
        <v>0</v>
      </c>
      <c r="AT154" s="199">
        <v>0</v>
      </c>
      <c r="AU154" s="199">
        <v>0</v>
      </c>
      <c r="AV154" s="199">
        <v>0</v>
      </c>
      <c r="AW154" s="199">
        <v>0</v>
      </c>
      <c r="AX154" s="199">
        <v>0</v>
      </c>
      <c r="AY154" s="199">
        <v>0</v>
      </c>
      <c r="AZ154" s="199">
        <v>0</v>
      </c>
      <c r="BA154" s="199">
        <v>0</v>
      </c>
      <c r="BB154" s="199">
        <v>0</v>
      </c>
      <c r="BC154" s="199">
        <v>0</v>
      </c>
    </row>
    <row r="155" spans="1:55" hidden="1" outlineLevel="1" x14ac:dyDescent="0.2">
      <c r="A155" s="36"/>
      <c r="B155" s="36"/>
      <c r="C155" s="162" t="str">
        <v>RNC a Core punto de acceso: Datos: 2488</v>
      </c>
      <c r="D155"/>
      <c r="F155" s="199">
        <v>0</v>
      </c>
      <c r="G155" s="199">
        <v>0</v>
      </c>
      <c r="H155" s="199">
        <v>0</v>
      </c>
      <c r="I155" s="199">
        <v>0</v>
      </c>
      <c r="J155" s="199">
        <v>0</v>
      </c>
      <c r="K155" s="199">
        <v>0</v>
      </c>
      <c r="L155" s="199">
        <v>0</v>
      </c>
      <c r="M155" s="199">
        <v>0</v>
      </c>
      <c r="N155" s="199">
        <v>0</v>
      </c>
      <c r="O155" s="199">
        <v>0</v>
      </c>
      <c r="P155" s="199">
        <v>0</v>
      </c>
      <c r="Q155" s="199">
        <v>0</v>
      </c>
      <c r="R155" s="199">
        <v>0</v>
      </c>
      <c r="S155" s="199">
        <v>0</v>
      </c>
      <c r="T155" s="199">
        <v>0</v>
      </c>
      <c r="U155" s="199">
        <v>0</v>
      </c>
      <c r="V155" s="199">
        <v>0</v>
      </c>
      <c r="W155" s="199">
        <v>0</v>
      </c>
      <c r="X155" s="199">
        <v>0</v>
      </c>
      <c r="Y155" s="199">
        <v>0</v>
      </c>
      <c r="Z155" s="199">
        <v>0</v>
      </c>
      <c r="AA155" s="199">
        <v>0</v>
      </c>
      <c r="AB155" s="199">
        <v>0</v>
      </c>
      <c r="AC155" s="199">
        <v>0</v>
      </c>
      <c r="AD155" s="199">
        <v>0</v>
      </c>
      <c r="AE155" s="199">
        <v>0</v>
      </c>
      <c r="AF155" s="199">
        <v>0</v>
      </c>
      <c r="AG155" s="199">
        <v>0</v>
      </c>
      <c r="AH155" s="199">
        <v>0</v>
      </c>
      <c r="AI155" s="199">
        <v>0</v>
      </c>
      <c r="AJ155" s="199">
        <v>0</v>
      </c>
      <c r="AK155" s="199">
        <v>1</v>
      </c>
      <c r="AL155" s="199">
        <v>1</v>
      </c>
      <c r="AM155" s="199">
        <v>1</v>
      </c>
      <c r="AN155" s="199">
        <v>0</v>
      </c>
      <c r="AO155" s="199">
        <v>0</v>
      </c>
      <c r="AP155" s="199">
        <v>0</v>
      </c>
      <c r="AQ155" s="199">
        <v>0</v>
      </c>
      <c r="AR155" s="199">
        <v>0</v>
      </c>
      <c r="AS155" s="199">
        <v>0</v>
      </c>
      <c r="AT155" s="199">
        <v>0</v>
      </c>
      <c r="AU155" s="199">
        <v>0</v>
      </c>
      <c r="AV155" s="199">
        <v>0</v>
      </c>
      <c r="AW155" s="199">
        <v>0</v>
      </c>
      <c r="AX155" s="199">
        <v>0</v>
      </c>
      <c r="AY155" s="199">
        <v>0</v>
      </c>
      <c r="AZ155" s="199">
        <v>0</v>
      </c>
      <c r="BA155" s="199">
        <v>0</v>
      </c>
      <c r="BB155" s="199">
        <v>0</v>
      </c>
      <c r="BC155" s="199">
        <v>0</v>
      </c>
    </row>
    <row r="156" spans="1:55" hidden="1" outlineLevel="1" x14ac:dyDescent="0.2">
      <c r="A156" s="36"/>
      <c r="B156" s="36"/>
      <c r="C156" s="162" t="str">
        <v>BSC a Core líneas alquiladas: Voz: 8.45</v>
      </c>
      <c r="D156"/>
      <c r="F156" s="199">
        <v>2.1784313725490194</v>
      </c>
      <c r="G156" s="199">
        <v>1.0947916666666666</v>
      </c>
      <c r="H156" s="199">
        <v>1.1166666666666667</v>
      </c>
      <c r="I156" s="199">
        <v>1.0722222222222222</v>
      </c>
      <c r="J156" s="199">
        <v>1.0947916666666666</v>
      </c>
      <c r="K156" s="199">
        <v>1.1166666666666667</v>
      </c>
      <c r="L156" s="199">
        <v>1.0722222222222222</v>
      </c>
      <c r="M156" s="199">
        <v>0</v>
      </c>
      <c r="N156" s="199">
        <v>0</v>
      </c>
      <c r="O156" s="199">
        <v>0</v>
      </c>
      <c r="P156" s="199">
        <v>0</v>
      </c>
      <c r="Q156" s="199">
        <v>0</v>
      </c>
      <c r="R156" s="199">
        <v>0</v>
      </c>
      <c r="S156" s="199">
        <v>0</v>
      </c>
      <c r="T156" s="199">
        <v>0</v>
      </c>
      <c r="U156" s="199">
        <v>0</v>
      </c>
      <c r="V156" s="199">
        <v>0</v>
      </c>
      <c r="W156" s="199">
        <v>0</v>
      </c>
      <c r="X156" s="199">
        <v>0</v>
      </c>
      <c r="Y156" s="199">
        <v>0</v>
      </c>
      <c r="Z156" s="199">
        <v>0</v>
      </c>
      <c r="AA156" s="199">
        <v>2.6075619295958278E-3</v>
      </c>
      <c r="AB156" s="199">
        <v>1.3037809647979139E-3</v>
      </c>
      <c r="AC156" s="199">
        <v>1.3037809647979139E-3</v>
      </c>
      <c r="AD156" s="199">
        <v>0</v>
      </c>
      <c r="AE156" s="199">
        <v>0</v>
      </c>
      <c r="AF156" s="199">
        <v>0</v>
      </c>
      <c r="AG156" s="199">
        <v>0</v>
      </c>
      <c r="AH156" s="199">
        <v>0</v>
      </c>
      <c r="AI156" s="199">
        <v>0</v>
      </c>
      <c r="AJ156" s="199">
        <v>0</v>
      </c>
      <c r="AK156" s="199">
        <v>0</v>
      </c>
      <c r="AL156" s="199">
        <v>0</v>
      </c>
      <c r="AM156" s="199">
        <v>0</v>
      </c>
      <c r="AN156" s="199">
        <v>0</v>
      </c>
      <c r="AO156" s="199">
        <v>0</v>
      </c>
      <c r="AP156" s="199">
        <v>0</v>
      </c>
      <c r="AQ156" s="199">
        <v>0</v>
      </c>
      <c r="AR156" s="199">
        <v>0</v>
      </c>
      <c r="AS156" s="199">
        <v>0</v>
      </c>
      <c r="AT156" s="199">
        <v>0</v>
      </c>
      <c r="AU156" s="199">
        <v>0</v>
      </c>
      <c r="AV156" s="199">
        <v>0</v>
      </c>
      <c r="AW156" s="199">
        <v>0</v>
      </c>
      <c r="AX156" s="199">
        <v>0</v>
      </c>
      <c r="AY156" s="199">
        <v>0</v>
      </c>
      <c r="AZ156" s="199">
        <v>0</v>
      </c>
      <c r="BA156" s="199">
        <v>0</v>
      </c>
      <c r="BB156" s="199">
        <v>0</v>
      </c>
      <c r="BC156" s="199">
        <v>0</v>
      </c>
    </row>
    <row r="157" spans="1:55" hidden="1" outlineLevel="1" x14ac:dyDescent="0.2">
      <c r="A157" s="36"/>
      <c r="B157" s="36"/>
      <c r="C157" s="162" t="str">
        <v>BSC a Core líneas alquiladas: Voz: 34.37</v>
      </c>
      <c r="D157"/>
      <c r="F157" s="199">
        <v>2.1784313725490194</v>
      </c>
      <c r="G157" s="199">
        <v>1.0947916666666666</v>
      </c>
      <c r="H157" s="199">
        <v>1.1166666666666667</v>
      </c>
      <c r="I157" s="199">
        <v>1.0722222222222222</v>
      </c>
      <c r="J157" s="199">
        <v>1.0947916666666666</v>
      </c>
      <c r="K157" s="199">
        <v>1.1166666666666667</v>
      </c>
      <c r="L157" s="199">
        <v>1.0722222222222222</v>
      </c>
      <c r="M157" s="199">
        <v>0</v>
      </c>
      <c r="N157" s="199">
        <v>0</v>
      </c>
      <c r="O157" s="199">
        <v>0</v>
      </c>
      <c r="P157" s="199">
        <v>0</v>
      </c>
      <c r="Q157" s="199">
        <v>0</v>
      </c>
      <c r="R157" s="199">
        <v>0</v>
      </c>
      <c r="S157" s="199">
        <v>0</v>
      </c>
      <c r="T157" s="199">
        <v>0</v>
      </c>
      <c r="U157" s="199">
        <v>0</v>
      </c>
      <c r="V157" s="199">
        <v>0</v>
      </c>
      <c r="W157" s="199">
        <v>0</v>
      </c>
      <c r="X157" s="199">
        <v>0</v>
      </c>
      <c r="Y157" s="199">
        <v>0</v>
      </c>
      <c r="Z157" s="199">
        <v>0</v>
      </c>
      <c r="AA157" s="199">
        <v>2.6075619295958278E-3</v>
      </c>
      <c r="AB157" s="199">
        <v>1.3037809647979139E-3</v>
      </c>
      <c r="AC157" s="199">
        <v>1.3037809647979139E-3</v>
      </c>
      <c r="AD157" s="199">
        <v>0</v>
      </c>
      <c r="AE157" s="199">
        <v>0</v>
      </c>
      <c r="AF157" s="199">
        <v>0</v>
      </c>
      <c r="AG157" s="199">
        <v>0</v>
      </c>
      <c r="AH157" s="199">
        <v>0</v>
      </c>
      <c r="AI157" s="199">
        <v>0</v>
      </c>
      <c r="AJ157" s="199">
        <v>0</v>
      </c>
      <c r="AK157" s="199">
        <v>0</v>
      </c>
      <c r="AL157" s="199">
        <v>0</v>
      </c>
      <c r="AM157" s="199">
        <v>0</v>
      </c>
      <c r="AN157" s="199">
        <v>0</v>
      </c>
      <c r="AO157" s="199">
        <v>0</v>
      </c>
      <c r="AP157" s="199">
        <v>0</v>
      </c>
      <c r="AQ157" s="199">
        <v>0</v>
      </c>
      <c r="AR157" s="199">
        <v>0</v>
      </c>
      <c r="AS157" s="199">
        <v>0</v>
      </c>
      <c r="AT157" s="199">
        <v>0</v>
      </c>
      <c r="AU157" s="199">
        <v>0</v>
      </c>
      <c r="AV157" s="199">
        <v>0</v>
      </c>
      <c r="AW157" s="199">
        <v>0</v>
      </c>
      <c r="AX157" s="199">
        <v>0</v>
      </c>
      <c r="AY157" s="199">
        <v>0</v>
      </c>
      <c r="AZ157" s="199">
        <v>0</v>
      </c>
      <c r="BA157" s="199">
        <v>0</v>
      </c>
      <c r="BB157" s="199">
        <v>0</v>
      </c>
      <c r="BC157" s="199">
        <v>0</v>
      </c>
    </row>
    <row r="158" spans="1:55" hidden="1" outlineLevel="1" x14ac:dyDescent="0.2">
      <c r="A158" s="36"/>
      <c r="B158" s="36"/>
      <c r="C158" s="162" t="str">
        <v>BSC a Core líneas alquiladas: Voz: 155.52</v>
      </c>
      <c r="D158"/>
      <c r="F158" s="199">
        <v>2.1784313725490194</v>
      </c>
      <c r="G158" s="199">
        <v>1.0947916666666666</v>
      </c>
      <c r="H158" s="199">
        <v>1.1166666666666667</v>
      </c>
      <c r="I158" s="199">
        <v>1.0722222222222222</v>
      </c>
      <c r="J158" s="199">
        <v>1.0947916666666666</v>
      </c>
      <c r="K158" s="199">
        <v>1.1166666666666667</v>
      </c>
      <c r="L158" s="199">
        <v>1.0722222222222222</v>
      </c>
      <c r="M158" s="199">
        <v>0</v>
      </c>
      <c r="N158" s="199">
        <v>0</v>
      </c>
      <c r="O158" s="199">
        <v>0</v>
      </c>
      <c r="P158" s="199">
        <v>0</v>
      </c>
      <c r="Q158" s="199">
        <v>0</v>
      </c>
      <c r="R158" s="199">
        <v>0</v>
      </c>
      <c r="S158" s="199">
        <v>0</v>
      </c>
      <c r="T158" s="199">
        <v>0</v>
      </c>
      <c r="U158" s="199">
        <v>0</v>
      </c>
      <c r="V158" s="199">
        <v>0</v>
      </c>
      <c r="W158" s="199">
        <v>0</v>
      </c>
      <c r="X158" s="199">
        <v>0</v>
      </c>
      <c r="Y158" s="199">
        <v>0</v>
      </c>
      <c r="Z158" s="199">
        <v>0</v>
      </c>
      <c r="AA158" s="199">
        <v>2.6075619295958278E-3</v>
      </c>
      <c r="AB158" s="199">
        <v>1.3037809647979139E-3</v>
      </c>
      <c r="AC158" s="199">
        <v>1.3037809647979139E-3</v>
      </c>
      <c r="AD158" s="199">
        <v>0</v>
      </c>
      <c r="AE158" s="199">
        <v>0</v>
      </c>
      <c r="AF158" s="199">
        <v>0</v>
      </c>
      <c r="AG158" s="199">
        <v>0</v>
      </c>
      <c r="AH158" s="199">
        <v>0</v>
      </c>
      <c r="AI158" s="199">
        <v>0</v>
      </c>
      <c r="AJ158" s="199">
        <v>0</v>
      </c>
      <c r="AK158" s="199">
        <v>0</v>
      </c>
      <c r="AL158" s="199">
        <v>0</v>
      </c>
      <c r="AM158" s="199">
        <v>0</v>
      </c>
      <c r="AN158" s="199">
        <v>0</v>
      </c>
      <c r="AO158" s="199">
        <v>0</v>
      </c>
      <c r="AP158" s="199">
        <v>0</v>
      </c>
      <c r="AQ158" s="199">
        <v>0</v>
      </c>
      <c r="AR158" s="199">
        <v>0</v>
      </c>
      <c r="AS158" s="199">
        <v>0</v>
      </c>
      <c r="AT158" s="199">
        <v>0</v>
      </c>
      <c r="AU158" s="199">
        <v>0</v>
      </c>
      <c r="AV158" s="199">
        <v>0</v>
      </c>
      <c r="AW158" s="199">
        <v>0</v>
      </c>
      <c r="AX158" s="199">
        <v>0</v>
      </c>
      <c r="AY158" s="199">
        <v>0</v>
      </c>
      <c r="AZ158" s="199">
        <v>0</v>
      </c>
      <c r="BA158" s="199">
        <v>0</v>
      </c>
      <c r="BB158" s="199">
        <v>0</v>
      </c>
      <c r="BC158" s="199">
        <v>0</v>
      </c>
    </row>
    <row r="159" spans="1:55" hidden="1" outlineLevel="1" x14ac:dyDescent="0.2">
      <c r="A159" s="36"/>
      <c r="B159" s="36"/>
      <c r="C159" s="162" t="str">
        <v>BSC a Core líneas alquiladas: Voz: 30</v>
      </c>
      <c r="D159"/>
      <c r="F159" s="199">
        <v>2.1784313725490194</v>
      </c>
      <c r="G159" s="199">
        <v>1.0947916666666666</v>
      </c>
      <c r="H159" s="199">
        <v>1.1166666666666667</v>
      </c>
      <c r="I159" s="199">
        <v>1.0722222222222222</v>
      </c>
      <c r="J159" s="199">
        <v>1.0947916666666666</v>
      </c>
      <c r="K159" s="199">
        <v>1.1166666666666667</v>
      </c>
      <c r="L159" s="199">
        <v>1.0722222222222222</v>
      </c>
      <c r="M159" s="199">
        <v>0</v>
      </c>
      <c r="N159" s="199">
        <v>0</v>
      </c>
      <c r="O159" s="199">
        <v>0</v>
      </c>
      <c r="P159" s="199">
        <v>0</v>
      </c>
      <c r="Q159" s="199">
        <v>0</v>
      </c>
      <c r="R159" s="199">
        <v>0</v>
      </c>
      <c r="S159" s="199">
        <v>0</v>
      </c>
      <c r="T159" s="199">
        <v>0</v>
      </c>
      <c r="U159" s="199">
        <v>0</v>
      </c>
      <c r="V159" s="199">
        <v>0</v>
      </c>
      <c r="W159" s="199">
        <v>0</v>
      </c>
      <c r="X159" s="199">
        <v>0</v>
      </c>
      <c r="Y159" s="199">
        <v>0</v>
      </c>
      <c r="Z159" s="199">
        <v>0</v>
      </c>
      <c r="AA159" s="199">
        <v>2.6075619295958278E-3</v>
      </c>
      <c r="AB159" s="199">
        <v>1.3037809647979139E-3</v>
      </c>
      <c r="AC159" s="199">
        <v>1.3037809647979139E-3</v>
      </c>
      <c r="AD159" s="199">
        <v>0</v>
      </c>
      <c r="AE159" s="199">
        <v>0</v>
      </c>
      <c r="AF159" s="199">
        <v>0</v>
      </c>
      <c r="AG159" s="199">
        <v>0</v>
      </c>
      <c r="AH159" s="199">
        <v>0</v>
      </c>
      <c r="AI159" s="199">
        <v>0</v>
      </c>
      <c r="AJ159" s="199">
        <v>0</v>
      </c>
      <c r="AK159" s="199">
        <v>0</v>
      </c>
      <c r="AL159" s="199">
        <v>0</v>
      </c>
      <c r="AM159" s="199">
        <v>0</v>
      </c>
      <c r="AN159" s="199">
        <v>0</v>
      </c>
      <c r="AO159" s="199">
        <v>0</v>
      </c>
      <c r="AP159" s="199">
        <v>0</v>
      </c>
      <c r="AQ159" s="199">
        <v>0</v>
      </c>
      <c r="AR159" s="199">
        <v>0</v>
      </c>
      <c r="AS159" s="199">
        <v>0</v>
      </c>
      <c r="AT159" s="199">
        <v>0</v>
      </c>
      <c r="AU159" s="199">
        <v>0</v>
      </c>
      <c r="AV159" s="199">
        <v>0</v>
      </c>
      <c r="AW159" s="199">
        <v>0</v>
      </c>
      <c r="AX159" s="199">
        <v>0</v>
      </c>
      <c r="AY159" s="199">
        <v>0</v>
      </c>
      <c r="AZ159" s="199">
        <v>0</v>
      </c>
      <c r="BA159" s="199">
        <v>0</v>
      </c>
      <c r="BB159" s="199">
        <v>0</v>
      </c>
      <c r="BC159" s="199">
        <v>0</v>
      </c>
    </row>
    <row r="160" spans="1:55" hidden="1" outlineLevel="1" x14ac:dyDescent="0.2">
      <c r="A160" s="36"/>
      <c r="B160" s="36"/>
      <c r="C160" s="162" t="str">
        <v>BSC a Core líneas alquiladas: Voz: 100</v>
      </c>
      <c r="D160"/>
      <c r="F160" s="199">
        <v>2.1784313725490194</v>
      </c>
      <c r="G160" s="199">
        <v>1.0947916666666666</v>
      </c>
      <c r="H160" s="199">
        <v>1.1166666666666667</v>
      </c>
      <c r="I160" s="199">
        <v>1.0722222222222222</v>
      </c>
      <c r="J160" s="199">
        <v>1.0947916666666666</v>
      </c>
      <c r="K160" s="199">
        <v>1.1166666666666667</v>
      </c>
      <c r="L160" s="199">
        <v>1.0722222222222222</v>
      </c>
      <c r="M160" s="199">
        <v>0</v>
      </c>
      <c r="N160" s="199">
        <v>0</v>
      </c>
      <c r="O160" s="199">
        <v>0</v>
      </c>
      <c r="P160" s="199">
        <v>0</v>
      </c>
      <c r="Q160" s="199">
        <v>0</v>
      </c>
      <c r="R160" s="199">
        <v>0</v>
      </c>
      <c r="S160" s="199">
        <v>0</v>
      </c>
      <c r="T160" s="199">
        <v>0</v>
      </c>
      <c r="U160" s="199">
        <v>0</v>
      </c>
      <c r="V160" s="199">
        <v>0</v>
      </c>
      <c r="W160" s="199">
        <v>0</v>
      </c>
      <c r="X160" s="199">
        <v>0</v>
      </c>
      <c r="Y160" s="199">
        <v>0</v>
      </c>
      <c r="Z160" s="199">
        <v>0</v>
      </c>
      <c r="AA160" s="199">
        <v>2.6075619295958278E-3</v>
      </c>
      <c r="AB160" s="199">
        <v>1.3037809647979139E-3</v>
      </c>
      <c r="AC160" s="199">
        <v>1.3037809647979139E-3</v>
      </c>
      <c r="AD160" s="199">
        <v>0</v>
      </c>
      <c r="AE160" s="199">
        <v>0</v>
      </c>
      <c r="AF160" s="199">
        <v>0</v>
      </c>
      <c r="AG160" s="199">
        <v>0</v>
      </c>
      <c r="AH160" s="199">
        <v>0</v>
      </c>
      <c r="AI160" s="199">
        <v>0</v>
      </c>
      <c r="AJ160" s="199">
        <v>0</v>
      </c>
      <c r="AK160" s="199">
        <v>0</v>
      </c>
      <c r="AL160" s="199">
        <v>0</v>
      </c>
      <c r="AM160" s="199">
        <v>0</v>
      </c>
      <c r="AN160" s="199">
        <v>0</v>
      </c>
      <c r="AO160" s="199">
        <v>0</v>
      </c>
      <c r="AP160" s="199">
        <v>0</v>
      </c>
      <c r="AQ160" s="199">
        <v>0</v>
      </c>
      <c r="AR160" s="199">
        <v>0</v>
      </c>
      <c r="AS160" s="199">
        <v>0</v>
      </c>
      <c r="AT160" s="199">
        <v>0</v>
      </c>
      <c r="AU160" s="199">
        <v>0</v>
      </c>
      <c r="AV160" s="199">
        <v>0</v>
      </c>
      <c r="AW160" s="199">
        <v>0</v>
      </c>
      <c r="AX160" s="199">
        <v>0</v>
      </c>
      <c r="AY160" s="199">
        <v>0</v>
      </c>
      <c r="AZ160" s="199">
        <v>0</v>
      </c>
      <c r="BA160" s="199">
        <v>0</v>
      </c>
      <c r="BB160" s="199">
        <v>0</v>
      </c>
      <c r="BC160" s="199">
        <v>0</v>
      </c>
    </row>
    <row r="161" spans="1:55" s="86" customFormat="1" hidden="1" outlineLevel="1" x14ac:dyDescent="0.2">
      <c r="A161" s="36"/>
      <c r="B161" s="36"/>
      <c r="C161" s="162" t="str">
        <v>BSC a Core líneas alquiladas: Voz: 1024</v>
      </c>
      <c r="D161" s="81"/>
      <c r="F161" s="199">
        <v>2.1784313725490194</v>
      </c>
      <c r="G161" s="199">
        <v>1.0947916666666666</v>
      </c>
      <c r="H161" s="199">
        <v>1.1166666666666667</v>
      </c>
      <c r="I161" s="199">
        <v>1.0722222222222222</v>
      </c>
      <c r="J161" s="199">
        <v>1.0947916666666666</v>
      </c>
      <c r="K161" s="199">
        <v>1.1166666666666667</v>
      </c>
      <c r="L161" s="199">
        <v>1.0722222222222222</v>
      </c>
      <c r="M161" s="199">
        <v>0</v>
      </c>
      <c r="N161" s="199">
        <v>0</v>
      </c>
      <c r="O161" s="199">
        <v>0</v>
      </c>
      <c r="P161" s="199">
        <v>0</v>
      </c>
      <c r="Q161" s="199">
        <v>0</v>
      </c>
      <c r="R161" s="199">
        <v>0</v>
      </c>
      <c r="S161" s="199">
        <v>0</v>
      </c>
      <c r="T161" s="199">
        <v>0</v>
      </c>
      <c r="U161" s="199">
        <v>0</v>
      </c>
      <c r="V161" s="199">
        <v>0</v>
      </c>
      <c r="W161" s="199">
        <v>0</v>
      </c>
      <c r="X161" s="199">
        <v>0</v>
      </c>
      <c r="Y161" s="199">
        <v>0</v>
      </c>
      <c r="Z161" s="199">
        <v>0</v>
      </c>
      <c r="AA161" s="199">
        <v>2.6075619295958278E-3</v>
      </c>
      <c r="AB161" s="199">
        <v>1.3037809647979139E-3</v>
      </c>
      <c r="AC161" s="199">
        <v>1.3037809647979139E-3</v>
      </c>
      <c r="AD161" s="199">
        <v>0</v>
      </c>
      <c r="AE161" s="199">
        <v>0</v>
      </c>
      <c r="AF161" s="199">
        <v>0</v>
      </c>
      <c r="AG161" s="199">
        <v>0</v>
      </c>
      <c r="AH161" s="199">
        <v>0</v>
      </c>
      <c r="AI161" s="199">
        <v>0</v>
      </c>
      <c r="AJ161" s="199">
        <v>0</v>
      </c>
      <c r="AK161" s="199">
        <v>0</v>
      </c>
      <c r="AL161" s="199">
        <v>0</v>
      </c>
      <c r="AM161" s="199">
        <v>0</v>
      </c>
      <c r="AN161" s="199">
        <v>0</v>
      </c>
      <c r="AO161" s="199">
        <v>0</v>
      </c>
      <c r="AP161" s="199">
        <v>0</v>
      </c>
      <c r="AQ161" s="199">
        <v>0</v>
      </c>
      <c r="AR161" s="199">
        <v>0</v>
      </c>
      <c r="AS161" s="199">
        <v>0</v>
      </c>
      <c r="AT161" s="199">
        <v>0</v>
      </c>
      <c r="AU161" s="199">
        <v>0</v>
      </c>
      <c r="AV161" s="199">
        <v>0</v>
      </c>
      <c r="AW161" s="199">
        <v>0</v>
      </c>
      <c r="AX161" s="199">
        <v>0</v>
      </c>
      <c r="AY161" s="199">
        <v>0</v>
      </c>
      <c r="AZ161" s="199">
        <v>0</v>
      </c>
      <c r="BA161" s="199">
        <v>0</v>
      </c>
      <c r="BB161" s="199">
        <v>0</v>
      </c>
      <c r="BC161" s="199">
        <v>0</v>
      </c>
    </row>
    <row r="162" spans="1:55" s="86" customFormat="1" hidden="1" outlineLevel="1" x14ac:dyDescent="0.2">
      <c r="A162" s="36"/>
      <c r="B162" s="36"/>
      <c r="C162" s="162" t="str">
        <v>BSC a Core líneas alquiladas: Datos: 8.45</v>
      </c>
      <c r="D162" s="81"/>
      <c r="F162" s="199">
        <v>0</v>
      </c>
      <c r="G162" s="199">
        <v>0</v>
      </c>
      <c r="H162" s="199">
        <v>0</v>
      </c>
      <c r="I162" s="199">
        <v>0</v>
      </c>
      <c r="J162" s="199">
        <v>0</v>
      </c>
      <c r="K162" s="199">
        <v>0</v>
      </c>
      <c r="L162" s="199">
        <v>0</v>
      </c>
      <c r="M162" s="199">
        <v>0</v>
      </c>
      <c r="N162" s="199">
        <v>0</v>
      </c>
      <c r="O162" s="199">
        <v>0</v>
      </c>
      <c r="P162" s="199">
        <v>0</v>
      </c>
      <c r="Q162" s="199">
        <v>0</v>
      </c>
      <c r="R162" s="199">
        <v>0</v>
      </c>
      <c r="S162" s="199">
        <v>0</v>
      </c>
      <c r="T162" s="199">
        <v>0</v>
      </c>
      <c r="U162" s="199">
        <v>0</v>
      </c>
      <c r="V162" s="199">
        <v>0</v>
      </c>
      <c r="W162" s="199">
        <v>0</v>
      </c>
      <c r="X162" s="199">
        <v>0</v>
      </c>
      <c r="Y162" s="199">
        <v>0</v>
      </c>
      <c r="Z162" s="199">
        <v>0</v>
      </c>
      <c r="AA162" s="199">
        <v>0</v>
      </c>
      <c r="AB162" s="199">
        <v>0</v>
      </c>
      <c r="AC162" s="199">
        <v>0</v>
      </c>
      <c r="AD162" s="199">
        <v>0</v>
      </c>
      <c r="AE162" s="199">
        <v>0</v>
      </c>
      <c r="AF162" s="199">
        <v>0</v>
      </c>
      <c r="AG162" s="199">
        <v>0</v>
      </c>
      <c r="AH162" s="199">
        <v>0</v>
      </c>
      <c r="AI162" s="199">
        <v>0</v>
      </c>
      <c r="AJ162" s="199">
        <v>1</v>
      </c>
      <c r="AK162" s="199">
        <v>0</v>
      </c>
      <c r="AL162" s="199">
        <v>0</v>
      </c>
      <c r="AM162" s="199">
        <v>0</v>
      </c>
      <c r="AN162" s="199">
        <v>0</v>
      </c>
      <c r="AO162" s="199">
        <v>0</v>
      </c>
      <c r="AP162" s="199">
        <v>0</v>
      </c>
      <c r="AQ162" s="199">
        <v>0</v>
      </c>
      <c r="AR162" s="199">
        <v>0</v>
      </c>
      <c r="AS162" s="199">
        <v>0</v>
      </c>
      <c r="AT162" s="199">
        <v>0</v>
      </c>
      <c r="AU162" s="199">
        <v>0</v>
      </c>
      <c r="AV162" s="199">
        <v>0</v>
      </c>
      <c r="AW162" s="199">
        <v>0</v>
      </c>
      <c r="AX162" s="199">
        <v>0</v>
      </c>
      <c r="AY162" s="199">
        <v>0</v>
      </c>
      <c r="AZ162" s="199">
        <v>0</v>
      </c>
      <c r="BA162" s="199">
        <v>0</v>
      </c>
      <c r="BB162" s="199">
        <v>0</v>
      </c>
      <c r="BC162" s="199">
        <v>0</v>
      </c>
    </row>
    <row r="163" spans="1:55" s="86" customFormat="1" hidden="1" outlineLevel="1" x14ac:dyDescent="0.2">
      <c r="A163" s="36"/>
      <c r="B163" s="36"/>
      <c r="C163" s="162" t="str">
        <v>BSC a Core líneas alquiladas: Datos: 34.37</v>
      </c>
      <c r="D163" s="81"/>
      <c r="F163" s="199">
        <v>0</v>
      </c>
      <c r="G163" s="199">
        <v>0</v>
      </c>
      <c r="H163" s="199">
        <v>0</v>
      </c>
      <c r="I163" s="199">
        <v>0</v>
      </c>
      <c r="J163" s="199">
        <v>0</v>
      </c>
      <c r="K163" s="199">
        <v>0</v>
      </c>
      <c r="L163" s="199">
        <v>0</v>
      </c>
      <c r="M163" s="199">
        <v>0</v>
      </c>
      <c r="N163" s="199">
        <v>0</v>
      </c>
      <c r="O163" s="199">
        <v>0</v>
      </c>
      <c r="P163" s="199">
        <v>0</v>
      </c>
      <c r="Q163" s="199">
        <v>0</v>
      </c>
      <c r="R163" s="199">
        <v>0</v>
      </c>
      <c r="S163" s="199">
        <v>0</v>
      </c>
      <c r="T163" s="199">
        <v>0</v>
      </c>
      <c r="U163" s="199">
        <v>0</v>
      </c>
      <c r="V163" s="199">
        <v>0</v>
      </c>
      <c r="W163" s="199">
        <v>0</v>
      </c>
      <c r="X163" s="199">
        <v>0</v>
      </c>
      <c r="Y163" s="199">
        <v>0</v>
      </c>
      <c r="Z163" s="199">
        <v>0</v>
      </c>
      <c r="AA163" s="199">
        <v>0</v>
      </c>
      <c r="AB163" s="199">
        <v>0</v>
      </c>
      <c r="AC163" s="199">
        <v>0</v>
      </c>
      <c r="AD163" s="199">
        <v>0</v>
      </c>
      <c r="AE163" s="199">
        <v>0</v>
      </c>
      <c r="AF163" s="199">
        <v>0</v>
      </c>
      <c r="AG163" s="199">
        <v>0</v>
      </c>
      <c r="AH163" s="199">
        <v>0</v>
      </c>
      <c r="AI163" s="199">
        <v>0</v>
      </c>
      <c r="AJ163" s="199">
        <v>1</v>
      </c>
      <c r="AK163" s="199">
        <v>0</v>
      </c>
      <c r="AL163" s="199">
        <v>0</v>
      </c>
      <c r="AM163" s="199">
        <v>0</v>
      </c>
      <c r="AN163" s="199">
        <v>0</v>
      </c>
      <c r="AO163" s="199">
        <v>0</v>
      </c>
      <c r="AP163" s="199">
        <v>0</v>
      </c>
      <c r="AQ163" s="199">
        <v>0</v>
      </c>
      <c r="AR163" s="199">
        <v>0</v>
      </c>
      <c r="AS163" s="199">
        <v>0</v>
      </c>
      <c r="AT163" s="199">
        <v>0</v>
      </c>
      <c r="AU163" s="199">
        <v>0</v>
      </c>
      <c r="AV163" s="199">
        <v>0</v>
      </c>
      <c r="AW163" s="199">
        <v>0</v>
      </c>
      <c r="AX163" s="199">
        <v>0</v>
      </c>
      <c r="AY163" s="199">
        <v>0</v>
      </c>
      <c r="AZ163" s="199">
        <v>0</v>
      </c>
      <c r="BA163" s="199">
        <v>0</v>
      </c>
      <c r="BB163" s="199">
        <v>0</v>
      </c>
      <c r="BC163" s="199">
        <v>0</v>
      </c>
    </row>
    <row r="164" spans="1:55" s="86" customFormat="1" hidden="1" outlineLevel="1" x14ac:dyDescent="0.2">
      <c r="A164" s="36"/>
      <c r="B164" s="36"/>
      <c r="C164" s="162" t="str">
        <v>BSC a Core líneas alquiladas: Datos: 155.52</v>
      </c>
      <c r="D164" s="81"/>
      <c r="F164" s="199">
        <v>0</v>
      </c>
      <c r="G164" s="199">
        <v>0</v>
      </c>
      <c r="H164" s="199">
        <v>0</v>
      </c>
      <c r="I164" s="199">
        <v>0</v>
      </c>
      <c r="J164" s="199">
        <v>0</v>
      </c>
      <c r="K164" s="199">
        <v>0</v>
      </c>
      <c r="L164" s="199">
        <v>0</v>
      </c>
      <c r="M164" s="199">
        <v>0</v>
      </c>
      <c r="N164" s="199">
        <v>0</v>
      </c>
      <c r="O164" s="199">
        <v>0</v>
      </c>
      <c r="P164" s="199">
        <v>0</v>
      </c>
      <c r="Q164" s="199">
        <v>0</v>
      </c>
      <c r="R164" s="199">
        <v>0</v>
      </c>
      <c r="S164" s="199">
        <v>0</v>
      </c>
      <c r="T164" s="199">
        <v>0</v>
      </c>
      <c r="U164" s="199">
        <v>0</v>
      </c>
      <c r="V164" s="199">
        <v>0</v>
      </c>
      <c r="W164" s="199">
        <v>0</v>
      </c>
      <c r="X164" s="199">
        <v>0</v>
      </c>
      <c r="Y164" s="199">
        <v>0</v>
      </c>
      <c r="Z164" s="199">
        <v>0</v>
      </c>
      <c r="AA164" s="199">
        <v>0</v>
      </c>
      <c r="AB164" s="199">
        <v>0</v>
      </c>
      <c r="AC164" s="199">
        <v>0</v>
      </c>
      <c r="AD164" s="199">
        <v>0</v>
      </c>
      <c r="AE164" s="199">
        <v>0</v>
      </c>
      <c r="AF164" s="199">
        <v>0</v>
      </c>
      <c r="AG164" s="199">
        <v>0</v>
      </c>
      <c r="AH164" s="199">
        <v>0</v>
      </c>
      <c r="AI164" s="199">
        <v>0</v>
      </c>
      <c r="AJ164" s="199">
        <v>1</v>
      </c>
      <c r="AK164" s="199">
        <v>0</v>
      </c>
      <c r="AL164" s="199">
        <v>0</v>
      </c>
      <c r="AM164" s="199">
        <v>0</v>
      </c>
      <c r="AN164" s="199">
        <v>0</v>
      </c>
      <c r="AO164" s="199">
        <v>0</v>
      </c>
      <c r="AP164" s="199">
        <v>0</v>
      </c>
      <c r="AQ164" s="199">
        <v>0</v>
      </c>
      <c r="AR164" s="199">
        <v>0</v>
      </c>
      <c r="AS164" s="199">
        <v>0</v>
      </c>
      <c r="AT164" s="199">
        <v>0</v>
      </c>
      <c r="AU164" s="199">
        <v>0</v>
      </c>
      <c r="AV164" s="199">
        <v>0</v>
      </c>
      <c r="AW164" s="199">
        <v>0</v>
      </c>
      <c r="AX164" s="199">
        <v>0</v>
      </c>
      <c r="AY164" s="199">
        <v>0</v>
      </c>
      <c r="AZ164" s="199">
        <v>0</v>
      </c>
      <c r="BA164" s="199">
        <v>0</v>
      </c>
      <c r="BB164" s="199">
        <v>0</v>
      </c>
      <c r="BC164" s="199">
        <v>0</v>
      </c>
    </row>
    <row r="165" spans="1:55" s="86" customFormat="1" hidden="1" outlineLevel="1" x14ac:dyDescent="0.2">
      <c r="A165" s="36"/>
      <c r="B165" s="36"/>
      <c r="C165" s="162" t="str">
        <v>BSC a Core líneas alquiladas: Datos: 30</v>
      </c>
      <c r="D165" s="81"/>
      <c r="F165" s="199">
        <v>0</v>
      </c>
      <c r="G165" s="199">
        <v>0</v>
      </c>
      <c r="H165" s="199">
        <v>0</v>
      </c>
      <c r="I165" s="199">
        <v>0</v>
      </c>
      <c r="J165" s="199">
        <v>0</v>
      </c>
      <c r="K165" s="199">
        <v>0</v>
      </c>
      <c r="L165" s="199">
        <v>0</v>
      </c>
      <c r="M165" s="199">
        <v>0</v>
      </c>
      <c r="N165" s="199">
        <v>0</v>
      </c>
      <c r="O165" s="199">
        <v>0</v>
      </c>
      <c r="P165" s="199">
        <v>0</v>
      </c>
      <c r="Q165" s="199">
        <v>0</v>
      </c>
      <c r="R165" s="199">
        <v>0</v>
      </c>
      <c r="S165" s="199">
        <v>0</v>
      </c>
      <c r="T165" s="199">
        <v>0</v>
      </c>
      <c r="U165" s="199">
        <v>0</v>
      </c>
      <c r="V165" s="199">
        <v>0</v>
      </c>
      <c r="W165" s="199">
        <v>0</v>
      </c>
      <c r="X165" s="199">
        <v>0</v>
      </c>
      <c r="Y165" s="199">
        <v>0</v>
      </c>
      <c r="Z165" s="199">
        <v>0</v>
      </c>
      <c r="AA165" s="199">
        <v>0</v>
      </c>
      <c r="AB165" s="199">
        <v>0</v>
      </c>
      <c r="AC165" s="199">
        <v>0</v>
      </c>
      <c r="AD165" s="199">
        <v>0</v>
      </c>
      <c r="AE165" s="199">
        <v>0</v>
      </c>
      <c r="AF165" s="199">
        <v>0</v>
      </c>
      <c r="AG165" s="199">
        <v>0</v>
      </c>
      <c r="AH165" s="199">
        <v>0</v>
      </c>
      <c r="AI165" s="199">
        <v>0</v>
      </c>
      <c r="AJ165" s="199">
        <v>1</v>
      </c>
      <c r="AK165" s="199">
        <v>0</v>
      </c>
      <c r="AL165" s="199">
        <v>0</v>
      </c>
      <c r="AM165" s="199">
        <v>0</v>
      </c>
      <c r="AN165" s="199">
        <v>0</v>
      </c>
      <c r="AO165" s="199">
        <v>0</v>
      </c>
      <c r="AP165" s="199">
        <v>0</v>
      </c>
      <c r="AQ165" s="199">
        <v>0</v>
      </c>
      <c r="AR165" s="199">
        <v>0</v>
      </c>
      <c r="AS165" s="199">
        <v>0</v>
      </c>
      <c r="AT165" s="199">
        <v>0</v>
      </c>
      <c r="AU165" s="199">
        <v>0</v>
      </c>
      <c r="AV165" s="199">
        <v>0</v>
      </c>
      <c r="AW165" s="199">
        <v>0</v>
      </c>
      <c r="AX165" s="199">
        <v>0</v>
      </c>
      <c r="AY165" s="199">
        <v>0</v>
      </c>
      <c r="AZ165" s="199">
        <v>0</v>
      </c>
      <c r="BA165" s="199">
        <v>0</v>
      </c>
      <c r="BB165" s="199">
        <v>0</v>
      </c>
      <c r="BC165" s="199">
        <v>0</v>
      </c>
    </row>
    <row r="166" spans="1:55" s="86" customFormat="1" hidden="1" outlineLevel="1" x14ac:dyDescent="0.2">
      <c r="A166" s="36"/>
      <c r="B166" s="36"/>
      <c r="C166" s="162" t="str">
        <v>BSC a Core líneas alquiladas: Datos: 100</v>
      </c>
      <c r="D166" s="81"/>
      <c r="F166" s="199">
        <v>0</v>
      </c>
      <c r="G166" s="199">
        <v>0</v>
      </c>
      <c r="H166" s="199">
        <v>0</v>
      </c>
      <c r="I166" s="199">
        <v>0</v>
      </c>
      <c r="J166" s="199">
        <v>0</v>
      </c>
      <c r="K166" s="199">
        <v>0</v>
      </c>
      <c r="L166" s="199">
        <v>0</v>
      </c>
      <c r="M166" s="199">
        <v>0</v>
      </c>
      <c r="N166" s="199">
        <v>0</v>
      </c>
      <c r="O166" s="199">
        <v>0</v>
      </c>
      <c r="P166" s="199">
        <v>0</v>
      </c>
      <c r="Q166" s="199">
        <v>0</v>
      </c>
      <c r="R166" s="199">
        <v>0</v>
      </c>
      <c r="S166" s="199">
        <v>0</v>
      </c>
      <c r="T166" s="199">
        <v>0</v>
      </c>
      <c r="U166" s="199">
        <v>0</v>
      </c>
      <c r="V166" s="199">
        <v>0</v>
      </c>
      <c r="W166" s="199">
        <v>0</v>
      </c>
      <c r="X166" s="199">
        <v>0</v>
      </c>
      <c r="Y166" s="199">
        <v>0</v>
      </c>
      <c r="Z166" s="199">
        <v>0</v>
      </c>
      <c r="AA166" s="199">
        <v>0</v>
      </c>
      <c r="AB166" s="199">
        <v>0</v>
      </c>
      <c r="AC166" s="199">
        <v>0</v>
      </c>
      <c r="AD166" s="199">
        <v>0</v>
      </c>
      <c r="AE166" s="199">
        <v>0</v>
      </c>
      <c r="AF166" s="199">
        <v>0</v>
      </c>
      <c r="AG166" s="199">
        <v>0</v>
      </c>
      <c r="AH166" s="199">
        <v>0</v>
      </c>
      <c r="AI166" s="199">
        <v>0</v>
      </c>
      <c r="AJ166" s="199">
        <v>1</v>
      </c>
      <c r="AK166" s="199">
        <v>0</v>
      </c>
      <c r="AL166" s="199">
        <v>0</v>
      </c>
      <c r="AM166" s="199">
        <v>0</v>
      </c>
      <c r="AN166" s="199">
        <v>0</v>
      </c>
      <c r="AO166" s="199">
        <v>0</v>
      </c>
      <c r="AP166" s="199">
        <v>0</v>
      </c>
      <c r="AQ166" s="199">
        <v>0</v>
      </c>
      <c r="AR166" s="199">
        <v>0</v>
      </c>
      <c r="AS166" s="199">
        <v>0</v>
      </c>
      <c r="AT166" s="199">
        <v>0</v>
      </c>
      <c r="AU166" s="199">
        <v>0</v>
      </c>
      <c r="AV166" s="199">
        <v>0</v>
      </c>
      <c r="AW166" s="199">
        <v>0</v>
      </c>
      <c r="AX166" s="199">
        <v>0</v>
      </c>
      <c r="AY166" s="199">
        <v>0</v>
      </c>
      <c r="AZ166" s="199">
        <v>0</v>
      </c>
      <c r="BA166" s="199">
        <v>0</v>
      </c>
      <c r="BB166" s="199">
        <v>0</v>
      </c>
      <c r="BC166" s="199">
        <v>0</v>
      </c>
    </row>
    <row r="167" spans="1:55" s="86" customFormat="1" hidden="1" outlineLevel="1" x14ac:dyDescent="0.2">
      <c r="A167" s="36"/>
      <c r="B167" s="36"/>
      <c r="C167" s="162" t="str">
        <v>BSC a Core líneas alquiladas: Datos: 1024</v>
      </c>
      <c r="D167" s="81"/>
      <c r="F167" s="199">
        <v>0</v>
      </c>
      <c r="G167" s="199">
        <v>0</v>
      </c>
      <c r="H167" s="199">
        <v>0</v>
      </c>
      <c r="I167" s="199">
        <v>0</v>
      </c>
      <c r="J167" s="199">
        <v>0</v>
      </c>
      <c r="K167" s="199">
        <v>0</v>
      </c>
      <c r="L167" s="199">
        <v>0</v>
      </c>
      <c r="M167" s="199">
        <v>0</v>
      </c>
      <c r="N167" s="199">
        <v>0</v>
      </c>
      <c r="O167" s="199">
        <v>0</v>
      </c>
      <c r="P167" s="199">
        <v>0</v>
      </c>
      <c r="Q167" s="199">
        <v>0</v>
      </c>
      <c r="R167" s="199">
        <v>0</v>
      </c>
      <c r="S167" s="199">
        <v>0</v>
      </c>
      <c r="T167" s="199">
        <v>0</v>
      </c>
      <c r="U167" s="199">
        <v>0</v>
      </c>
      <c r="V167" s="199">
        <v>0</v>
      </c>
      <c r="W167" s="199">
        <v>0</v>
      </c>
      <c r="X167" s="199">
        <v>0</v>
      </c>
      <c r="Y167" s="199">
        <v>0</v>
      </c>
      <c r="Z167" s="199">
        <v>0</v>
      </c>
      <c r="AA167" s="199">
        <v>0</v>
      </c>
      <c r="AB167" s="199">
        <v>0</v>
      </c>
      <c r="AC167" s="199">
        <v>0</v>
      </c>
      <c r="AD167" s="199">
        <v>0</v>
      </c>
      <c r="AE167" s="199">
        <v>0</v>
      </c>
      <c r="AF167" s="199">
        <v>0</v>
      </c>
      <c r="AG167" s="199">
        <v>0</v>
      </c>
      <c r="AH167" s="199">
        <v>0</v>
      </c>
      <c r="AI167" s="199">
        <v>0</v>
      </c>
      <c r="AJ167" s="199">
        <v>1</v>
      </c>
      <c r="AK167" s="199">
        <v>0</v>
      </c>
      <c r="AL167" s="199">
        <v>0</v>
      </c>
      <c r="AM167" s="199">
        <v>0</v>
      </c>
      <c r="AN167" s="199">
        <v>0</v>
      </c>
      <c r="AO167" s="199">
        <v>0</v>
      </c>
      <c r="AP167" s="199">
        <v>0</v>
      </c>
      <c r="AQ167" s="199">
        <v>0</v>
      </c>
      <c r="AR167" s="199">
        <v>0</v>
      </c>
      <c r="AS167" s="199">
        <v>0</v>
      </c>
      <c r="AT167" s="199">
        <v>0</v>
      </c>
      <c r="AU167" s="199">
        <v>0</v>
      </c>
      <c r="AV167" s="199">
        <v>0</v>
      </c>
      <c r="AW167" s="199">
        <v>0</v>
      </c>
      <c r="AX167" s="199">
        <v>0</v>
      </c>
      <c r="AY167" s="199">
        <v>0</v>
      </c>
      <c r="AZ167" s="199">
        <v>0</v>
      </c>
      <c r="BA167" s="199">
        <v>0</v>
      </c>
      <c r="BB167" s="199">
        <v>0</v>
      </c>
      <c r="BC167" s="199">
        <v>0</v>
      </c>
    </row>
    <row r="168" spans="1:55" s="86" customFormat="1" hidden="1" outlineLevel="1" x14ac:dyDescent="0.2">
      <c r="A168" s="36"/>
      <c r="B168" s="36"/>
      <c r="C168" s="162" t="str">
        <v>RNC a Core líneas alquiladas: Voz: 34.4</v>
      </c>
      <c r="D168" s="81"/>
      <c r="F168" s="199">
        <v>0</v>
      </c>
      <c r="G168" s="199">
        <v>0</v>
      </c>
      <c r="H168" s="199">
        <v>0</v>
      </c>
      <c r="I168" s="199">
        <v>0</v>
      </c>
      <c r="J168" s="199">
        <v>0</v>
      </c>
      <c r="K168" s="199">
        <v>0</v>
      </c>
      <c r="L168" s="199">
        <v>0</v>
      </c>
      <c r="M168" s="199">
        <v>2.8319607843137256</v>
      </c>
      <c r="N168" s="199">
        <v>1.4232291666666665</v>
      </c>
      <c r="O168" s="199">
        <v>1.4516666666666667</v>
      </c>
      <c r="P168" s="199">
        <v>1.393888888888889</v>
      </c>
      <c r="Q168" s="199">
        <v>1.4232291666666665</v>
      </c>
      <c r="R168" s="199">
        <v>1.4516666666666667</v>
      </c>
      <c r="S168" s="199">
        <v>1.393888888888889</v>
      </c>
      <c r="T168" s="199">
        <v>0</v>
      </c>
      <c r="U168" s="199">
        <v>0</v>
      </c>
      <c r="V168" s="199">
        <v>0</v>
      </c>
      <c r="W168" s="199">
        <v>0</v>
      </c>
      <c r="X168" s="199">
        <v>0</v>
      </c>
      <c r="Y168" s="199">
        <v>0</v>
      </c>
      <c r="Z168" s="199">
        <v>0</v>
      </c>
      <c r="AA168" s="199">
        <v>0</v>
      </c>
      <c r="AB168" s="199">
        <v>0</v>
      </c>
      <c r="AC168" s="199">
        <v>0</v>
      </c>
      <c r="AD168" s="199">
        <v>1E-3</v>
      </c>
      <c r="AE168" s="199">
        <v>5.0000000000000001E-4</v>
      </c>
      <c r="AF168" s="199">
        <v>5.0000000000000001E-4</v>
      </c>
      <c r="AG168" s="199">
        <v>0</v>
      </c>
      <c r="AH168" s="199">
        <v>0</v>
      </c>
      <c r="AI168" s="199">
        <v>0</v>
      </c>
      <c r="AJ168" s="199">
        <v>0</v>
      </c>
      <c r="AK168" s="199">
        <v>0</v>
      </c>
      <c r="AL168" s="199">
        <v>0</v>
      </c>
      <c r="AM168" s="199">
        <v>0</v>
      </c>
      <c r="AN168" s="199">
        <v>0</v>
      </c>
      <c r="AO168" s="199">
        <v>0</v>
      </c>
      <c r="AP168" s="199">
        <v>0</v>
      </c>
      <c r="AQ168" s="199">
        <v>0</v>
      </c>
      <c r="AR168" s="199">
        <v>0</v>
      </c>
      <c r="AS168" s="199">
        <v>0</v>
      </c>
      <c r="AT168" s="199">
        <v>0</v>
      </c>
      <c r="AU168" s="199">
        <v>0</v>
      </c>
      <c r="AV168" s="199">
        <v>0</v>
      </c>
      <c r="AW168" s="199">
        <v>0</v>
      </c>
      <c r="AX168" s="199">
        <v>0</v>
      </c>
      <c r="AY168" s="199">
        <v>0</v>
      </c>
      <c r="AZ168" s="199">
        <v>0</v>
      </c>
      <c r="BA168" s="199">
        <v>0</v>
      </c>
      <c r="BB168" s="199">
        <v>0</v>
      </c>
      <c r="BC168" s="199">
        <v>0</v>
      </c>
    </row>
    <row r="169" spans="1:55" s="86" customFormat="1" hidden="1" outlineLevel="1" x14ac:dyDescent="0.2">
      <c r="A169" s="36"/>
      <c r="B169" s="36"/>
      <c r="C169" s="162" t="str">
        <v>RNC a Core líneas alquiladas: Voz: 155.52</v>
      </c>
      <c r="D169" s="81"/>
      <c r="F169" s="199">
        <v>0</v>
      </c>
      <c r="G169" s="199">
        <v>0</v>
      </c>
      <c r="H169" s="199">
        <v>0</v>
      </c>
      <c r="I169" s="199">
        <v>0</v>
      </c>
      <c r="J169" s="199">
        <v>0</v>
      </c>
      <c r="K169" s="199">
        <v>0</v>
      </c>
      <c r="L169" s="199">
        <v>0</v>
      </c>
      <c r="M169" s="199">
        <v>2.8319607843137256</v>
      </c>
      <c r="N169" s="199">
        <v>1.4232291666666665</v>
      </c>
      <c r="O169" s="199">
        <v>1.4516666666666667</v>
      </c>
      <c r="P169" s="199">
        <v>1.393888888888889</v>
      </c>
      <c r="Q169" s="199">
        <v>1.4232291666666665</v>
      </c>
      <c r="R169" s="199">
        <v>1.4516666666666667</v>
      </c>
      <c r="S169" s="199">
        <v>1.393888888888889</v>
      </c>
      <c r="T169" s="199">
        <v>0</v>
      </c>
      <c r="U169" s="199">
        <v>0</v>
      </c>
      <c r="V169" s="199">
        <v>0</v>
      </c>
      <c r="W169" s="199">
        <v>0</v>
      </c>
      <c r="X169" s="199">
        <v>0</v>
      </c>
      <c r="Y169" s="199">
        <v>0</v>
      </c>
      <c r="Z169" s="199">
        <v>0</v>
      </c>
      <c r="AA169" s="199">
        <v>0</v>
      </c>
      <c r="AB169" s="199">
        <v>0</v>
      </c>
      <c r="AC169" s="199">
        <v>0</v>
      </c>
      <c r="AD169" s="199">
        <v>1E-3</v>
      </c>
      <c r="AE169" s="199">
        <v>5.0000000000000001E-4</v>
      </c>
      <c r="AF169" s="199">
        <v>5.0000000000000001E-4</v>
      </c>
      <c r="AG169" s="199">
        <v>0</v>
      </c>
      <c r="AH169" s="199">
        <v>0</v>
      </c>
      <c r="AI169" s="199">
        <v>0</v>
      </c>
      <c r="AJ169" s="199">
        <v>0</v>
      </c>
      <c r="AK169" s="199">
        <v>0</v>
      </c>
      <c r="AL169" s="199">
        <v>0</v>
      </c>
      <c r="AM169" s="199">
        <v>0</v>
      </c>
      <c r="AN169" s="199">
        <v>0</v>
      </c>
      <c r="AO169" s="199">
        <v>0</v>
      </c>
      <c r="AP169" s="199">
        <v>0</v>
      </c>
      <c r="AQ169" s="199">
        <v>0</v>
      </c>
      <c r="AR169" s="199">
        <v>0</v>
      </c>
      <c r="AS169" s="199">
        <v>0</v>
      </c>
      <c r="AT169" s="199">
        <v>0</v>
      </c>
      <c r="AU169" s="199">
        <v>0</v>
      </c>
      <c r="AV169" s="199">
        <v>0</v>
      </c>
      <c r="AW169" s="199">
        <v>0</v>
      </c>
      <c r="AX169" s="199">
        <v>0</v>
      </c>
      <c r="AY169" s="199">
        <v>0</v>
      </c>
      <c r="AZ169" s="199">
        <v>0</v>
      </c>
      <c r="BA169" s="199">
        <v>0</v>
      </c>
      <c r="BB169" s="199">
        <v>0</v>
      </c>
      <c r="BC169" s="199">
        <v>0</v>
      </c>
    </row>
    <row r="170" spans="1:55" s="86" customFormat="1" hidden="1" outlineLevel="1" x14ac:dyDescent="0.2">
      <c r="A170" s="36"/>
      <c r="B170" s="36"/>
      <c r="C170" s="162" t="str">
        <v>RNC a Core líneas alquiladas: Voz: 622.08</v>
      </c>
      <c r="D170" s="81"/>
      <c r="F170" s="199">
        <v>0</v>
      </c>
      <c r="G170" s="199">
        <v>0</v>
      </c>
      <c r="H170" s="199">
        <v>0</v>
      </c>
      <c r="I170" s="199">
        <v>0</v>
      </c>
      <c r="J170" s="199">
        <v>0</v>
      </c>
      <c r="K170" s="199">
        <v>0</v>
      </c>
      <c r="L170" s="199">
        <v>0</v>
      </c>
      <c r="M170" s="199">
        <v>2.8319607843137256</v>
      </c>
      <c r="N170" s="199">
        <v>1.4232291666666665</v>
      </c>
      <c r="O170" s="199">
        <v>1.4516666666666667</v>
      </c>
      <c r="P170" s="199">
        <v>1.393888888888889</v>
      </c>
      <c r="Q170" s="199">
        <v>1.4232291666666665</v>
      </c>
      <c r="R170" s="199">
        <v>1.4516666666666667</v>
      </c>
      <c r="S170" s="199">
        <v>1.393888888888889</v>
      </c>
      <c r="T170" s="199">
        <v>0</v>
      </c>
      <c r="U170" s="199">
        <v>0</v>
      </c>
      <c r="V170" s="199">
        <v>0</v>
      </c>
      <c r="W170" s="199">
        <v>0</v>
      </c>
      <c r="X170" s="199">
        <v>0</v>
      </c>
      <c r="Y170" s="199">
        <v>0</v>
      </c>
      <c r="Z170" s="199">
        <v>0</v>
      </c>
      <c r="AA170" s="199">
        <v>0</v>
      </c>
      <c r="AB170" s="199">
        <v>0</v>
      </c>
      <c r="AC170" s="199">
        <v>0</v>
      </c>
      <c r="AD170" s="199">
        <v>1E-3</v>
      </c>
      <c r="AE170" s="199">
        <v>5.0000000000000001E-4</v>
      </c>
      <c r="AF170" s="199">
        <v>5.0000000000000001E-4</v>
      </c>
      <c r="AG170" s="199">
        <v>0</v>
      </c>
      <c r="AH170" s="199">
        <v>0</v>
      </c>
      <c r="AI170" s="199">
        <v>0</v>
      </c>
      <c r="AJ170" s="199">
        <v>0</v>
      </c>
      <c r="AK170" s="199">
        <v>0</v>
      </c>
      <c r="AL170" s="199">
        <v>0</v>
      </c>
      <c r="AM170" s="199">
        <v>0</v>
      </c>
      <c r="AN170" s="199">
        <v>0</v>
      </c>
      <c r="AO170" s="199">
        <v>0</v>
      </c>
      <c r="AP170" s="199">
        <v>0</v>
      </c>
      <c r="AQ170" s="199">
        <v>0</v>
      </c>
      <c r="AR170" s="199">
        <v>0</v>
      </c>
      <c r="AS170" s="199">
        <v>0</v>
      </c>
      <c r="AT170" s="199">
        <v>0</v>
      </c>
      <c r="AU170" s="199">
        <v>0</v>
      </c>
      <c r="AV170" s="199">
        <v>0</v>
      </c>
      <c r="AW170" s="199">
        <v>0</v>
      </c>
      <c r="AX170" s="199">
        <v>0</v>
      </c>
      <c r="AY170" s="199">
        <v>0</v>
      </c>
      <c r="AZ170" s="199">
        <v>0</v>
      </c>
      <c r="BA170" s="199">
        <v>0</v>
      </c>
      <c r="BB170" s="199">
        <v>0</v>
      </c>
      <c r="BC170" s="199">
        <v>0</v>
      </c>
    </row>
    <row r="171" spans="1:55" s="86" customFormat="1" hidden="1" outlineLevel="1" x14ac:dyDescent="0.2">
      <c r="A171" s="36"/>
      <c r="B171" s="36"/>
      <c r="C171" s="162" t="str">
        <v>RNC a Core líneas alquiladas: Voz: 100</v>
      </c>
      <c r="D171" s="81"/>
      <c r="F171" s="199">
        <v>0</v>
      </c>
      <c r="G171" s="199">
        <v>0</v>
      </c>
      <c r="H171" s="199">
        <v>0</v>
      </c>
      <c r="I171" s="199">
        <v>0</v>
      </c>
      <c r="J171" s="199">
        <v>0</v>
      </c>
      <c r="K171" s="199">
        <v>0</v>
      </c>
      <c r="L171" s="199">
        <v>0</v>
      </c>
      <c r="M171" s="199">
        <v>2.8319607843137256</v>
      </c>
      <c r="N171" s="199">
        <v>1.4232291666666665</v>
      </c>
      <c r="O171" s="199">
        <v>1.4516666666666667</v>
      </c>
      <c r="P171" s="199">
        <v>1.393888888888889</v>
      </c>
      <c r="Q171" s="199">
        <v>1.4232291666666665</v>
      </c>
      <c r="R171" s="199">
        <v>1.4516666666666667</v>
      </c>
      <c r="S171" s="199">
        <v>1.393888888888889</v>
      </c>
      <c r="T171" s="199">
        <v>0</v>
      </c>
      <c r="U171" s="199">
        <v>0</v>
      </c>
      <c r="V171" s="199">
        <v>0</v>
      </c>
      <c r="W171" s="199">
        <v>0</v>
      </c>
      <c r="X171" s="199">
        <v>0</v>
      </c>
      <c r="Y171" s="199">
        <v>0</v>
      </c>
      <c r="Z171" s="199">
        <v>0</v>
      </c>
      <c r="AA171" s="199">
        <v>0</v>
      </c>
      <c r="AB171" s="199">
        <v>0</v>
      </c>
      <c r="AC171" s="199">
        <v>0</v>
      </c>
      <c r="AD171" s="199">
        <v>1E-3</v>
      </c>
      <c r="AE171" s="199">
        <v>5.0000000000000001E-4</v>
      </c>
      <c r="AF171" s="199">
        <v>5.0000000000000001E-4</v>
      </c>
      <c r="AG171" s="199">
        <v>0</v>
      </c>
      <c r="AH171" s="199">
        <v>0</v>
      </c>
      <c r="AI171" s="199">
        <v>0</v>
      </c>
      <c r="AJ171" s="199">
        <v>0</v>
      </c>
      <c r="AK171" s="199">
        <v>0</v>
      </c>
      <c r="AL171" s="199">
        <v>0</v>
      </c>
      <c r="AM171" s="199">
        <v>0</v>
      </c>
      <c r="AN171" s="199">
        <v>0</v>
      </c>
      <c r="AO171" s="199">
        <v>0</v>
      </c>
      <c r="AP171" s="199">
        <v>0</v>
      </c>
      <c r="AQ171" s="199">
        <v>0</v>
      </c>
      <c r="AR171" s="199">
        <v>0</v>
      </c>
      <c r="AS171" s="199">
        <v>0</v>
      </c>
      <c r="AT171" s="199">
        <v>0</v>
      </c>
      <c r="AU171" s="199">
        <v>0</v>
      </c>
      <c r="AV171" s="199">
        <v>0</v>
      </c>
      <c r="AW171" s="199">
        <v>0</v>
      </c>
      <c r="AX171" s="199">
        <v>0</v>
      </c>
      <c r="AY171" s="199">
        <v>0</v>
      </c>
      <c r="AZ171" s="199">
        <v>0</v>
      </c>
      <c r="BA171" s="199">
        <v>0</v>
      </c>
      <c r="BB171" s="199">
        <v>0</v>
      </c>
      <c r="BC171" s="199">
        <v>0</v>
      </c>
    </row>
    <row r="172" spans="1:55" s="86" customFormat="1" hidden="1" outlineLevel="1" x14ac:dyDescent="0.2">
      <c r="A172" s="36"/>
      <c r="B172" s="36"/>
      <c r="C172" s="162" t="str">
        <v>RNC a Core líneas alquiladas: Voz: 1024</v>
      </c>
      <c r="D172" s="81"/>
      <c r="F172" s="199">
        <v>0</v>
      </c>
      <c r="G172" s="199">
        <v>0</v>
      </c>
      <c r="H172" s="199">
        <v>0</v>
      </c>
      <c r="I172" s="199">
        <v>0</v>
      </c>
      <c r="J172" s="199">
        <v>0</v>
      </c>
      <c r="K172" s="199">
        <v>0</v>
      </c>
      <c r="L172" s="199">
        <v>0</v>
      </c>
      <c r="M172" s="199">
        <v>2.8319607843137256</v>
      </c>
      <c r="N172" s="199">
        <v>1.4232291666666665</v>
      </c>
      <c r="O172" s="199">
        <v>1.4516666666666667</v>
      </c>
      <c r="P172" s="199">
        <v>1.393888888888889</v>
      </c>
      <c r="Q172" s="199">
        <v>1.4232291666666665</v>
      </c>
      <c r="R172" s="199">
        <v>1.4516666666666667</v>
      </c>
      <c r="S172" s="199">
        <v>1.393888888888889</v>
      </c>
      <c r="T172" s="199">
        <v>0</v>
      </c>
      <c r="U172" s="199">
        <v>0</v>
      </c>
      <c r="V172" s="199">
        <v>0</v>
      </c>
      <c r="W172" s="199">
        <v>0</v>
      </c>
      <c r="X172" s="199">
        <v>0</v>
      </c>
      <c r="Y172" s="199">
        <v>0</v>
      </c>
      <c r="Z172" s="199">
        <v>0</v>
      </c>
      <c r="AA172" s="199">
        <v>0</v>
      </c>
      <c r="AB172" s="199">
        <v>0</v>
      </c>
      <c r="AC172" s="199">
        <v>0</v>
      </c>
      <c r="AD172" s="199">
        <v>1E-3</v>
      </c>
      <c r="AE172" s="199">
        <v>5.0000000000000001E-4</v>
      </c>
      <c r="AF172" s="199">
        <v>5.0000000000000001E-4</v>
      </c>
      <c r="AG172" s="199">
        <v>0</v>
      </c>
      <c r="AH172" s="199">
        <v>0</v>
      </c>
      <c r="AI172" s="199">
        <v>0</v>
      </c>
      <c r="AJ172" s="199">
        <v>0</v>
      </c>
      <c r="AK172" s="199">
        <v>0</v>
      </c>
      <c r="AL172" s="199">
        <v>0</v>
      </c>
      <c r="AM172" s="199">
        <v>0</v>
      </c>
      <c r="AN172" s="199">
        <v>0</v>
      </c>
      <c r="AO172" s="199">
        <v>0</v>
      </c>
      <c r="AP172" s="199">
        <v>0</v>
      </c>
      <c r="AQ172" s="199">
        <v>0</v>
      </c>
      <c r="AR172" s="199">
        <v>0</v>
      </c>
      <c r="AS172" s="199">
        <v>0</v>
      </c>
      <c r="AT172" s="199">
        <v>0</v>
      </c>
      <c r="AU172" s="199">
        <v>0</v>
      </c>
      <c r="AV172" s="199">
        <v>0</v>
      </c>
      <c r="AW172" s="199">
        <v>0</v>
      </c>
      <c r="AX172" s="199">
        <v>0</v>
      </c>
      <c r="AY172" s="199">
        <v>0</v>
      </c>
      <c r="AZ172" s="199">
        <v>0</v>
      </c>
      <c r="BA172" s="199">
        <v>0</v>
      </c>
      <c r="BB172" s="199">
        <v>0</v>
      </c>
      <c r="BC172" s="199">
        <v>0</v>
      </c>
    </row>
    <row r="173" spans="1:55" s="86" customFormat="1" hidden="1" outlineLevel="1" x14ac:dyDescent="0.2">
      <c r="A173" s="36"/>
      <c r="B173" s="36"/>
      <c r="C173" s="162" t="str">
        <v>RNC a Core líneas alquiladas: Voz: 2488</v>
      </c>
      <c r="D173" s="81"/>
      <c r="F173" s="199">
        <v>0</v>
      </c>
      <c r="G173" s="199">
        <v>0</v>
      </c>
      <c r="H173" s="199">
        <v>0</v>
      </c>
      <c r="I173" s="199">
        <v>0</v>
      </c>
      <c r="J173" s="199">
        <v>0</v>
      </c>
      <c r="K173" s="199">
        <v>0</v>
      </c>
      <c r="L173" s="199">
        <v>0</v>
      </c>
      <c r="M173" s="199">
        <v>2.8319607843137256</v>
      </c>
      <c r="N173" s="199">
        <v>1.4232291666666665</v>
      </c>
      <c r="O173" s="199">
        <v>1.4516666666666667</v>
      </c>
      <c r="P173" s="199">
        <v>1.393888888888889</v>
      </c>
      <c r="Q173" s="199">
        <v>1.4232291666666665</v>
      </c>
      <c r="R173" s="199">
        <v>1.4516666666666667</v>
      </c>
      <c r="S173" s="199">
        <v>1.393888888888889</v>
      </c>
      <c r="T173" s="199">
        <v>0</v>
      </c>
      <c r="U173" s="199">
        <v>0</v>
      </c>
      <c r="V173" s="199">
        <v>0</v>
      </c>
      <c r="W173" s="199">
        <v>0</v>
      </c>
      <c r="X173" s="199">
        <v>0</v>
      </c>
      <c r="Y173" s="199">
        <v>0</v>
      </c>
      <c r="Z173" s="199">
        <v>0</v>
      </c>
      <c r="AA173" s="199">
        <v>0</v>
      </c>
      <c r="AB173" s="199">
        <v>0</v>
      </c>
      <c r="AC173" s="199">
        <v>0</v>
      </c>
      <c r="AD173" s="199">
        <v>1E-3</v>
      </c>
      <c r="AE173" s="199">
        <v>5.0000000000000001E-4</v>
      </c>
      <c r="AF173" s="199">
        <v>5.0000000000000001E-4</v>
      </c>
      <c r="AG173" s="199">
        <v>0</v>
      </c>
      <c r="AH173" s="199">
        <v>0</v>
      </c>
      <c r="AI173" s="199">
        <v>0</v>
      </c>
      <c r="AJ173" s="199">
        <v>0</v>
      </c>
      <c r="AK173" s="199">
        <v>0</v>
      </c>
      <c r="AL173" s="199">
        <v>0</v>
      </c>
      <c r="AM173" s="199">
        <v>0</v>
      </c>
      <c r="AN173" s="199">
        <v>0</v>
      </c>
      <c r="AO173" s="199">
        <v>0</v>
      </c>
      <c r="AP173" s="199">
        <v>0</v>
      </c>
      <c r="AQ173" s="199">
        <v>0</v>
      </c>
      <c r="AR173" s="199">
        <v>0</v>
      </c>
      <c r="AS173" s="199">
        <v>0</v>
      </c>
      <c r="AT173" s="199">
        <v>0</v>
      </c>
      <c r="AU173" s="199">
        <v>0</v>
      </c>
      <c r="AV173" s="199">
        <v>0</v>
      </c>
      <c r="AW173" s="199">
        <v>0</v>
      </c>
      <c r="AX173" s="199">
        <v>0</v>
      </c>
      <c r="AY173" s="199">
        <v>0</v>
      </c>
      <c r="AZ173" s="199">
        <v>0</v>
      </c>
      <c r="BA173" s="199">
        <v>0</v>
      </c>
      <c r="BB173" s="199">
        <v>0</v>
      </c>
      <c r="BC173" s="199">
        <v>0</v>
      </c>
    </row>
    <row r="174" spans="1:55" s="86" customFormat="1" hidden="1" outlineLevel="1" x14ac:dyDescent="0.2">
      <c r="A174" s="36"/>
      <c r="B174" s="36"/>
      <c r="C174" s="162" t="str">
        <v>RNC a Core líneas alquiladas: Datos: 34.4</v>
      </c>
      <c r="D174" s="81"/>
      <c r="F174" s="199">
        <v>0</v>
      </c>
      <c r="G174" s="199">
        <v>0</v>
      </c>
      <c r="H174" s="199">
        <v>0</v>
      </c>
      <c r="I174" s="199">
        <v>0</v>
      </c>
      <c r="J174" s="199">
        <v>0</v>
      </c>
      <c r="K174" s="199">
        <v>0</v>
      </c>
      <c r="L174" s="199">
        <v>0</v>
      </c>
      <c r="M174" s="199">
        <v>0</v>
      </c>
      <c r="N174" s="199">
        <v>0</v>
      </c>
      <c r="O174" s="199">
        <v>0</v>
      </c>
      <c r="P174" s="199">
        <v>0</v>
      </c>
      <c r="Q174" s="199">
        <v>0</v>
      </c>
      <c r="R174" s="199">
        <v>0</v>
      </c>
      <c r="S174" s="199">
        <v>0</v>
      </c>
      <c r="T174" s="199">
        <v>0</v>
      </c>
      <c r="U174" s="199">
        <v>0</v>
      </c>
      <c r="V174" s="199">
        <v>0</v>
      </c>
      <c r="W174" s="199">
        <v>0</v>
      </c>
      <c r="X174" s="199">
        <v>0</v>
      </c>
      <c r="Y174" s="199">
        <v>0</v>
      </c>
      <c r="Z174" s="199">
        <v>0</v>
      </c>
      <c r="AA174" s="199">
        <v>0</v>
      </c>
      <c r="AB174" s="199">
        <v>0</v>
      </c>
      <c r="AC174" s="199">
        <v>0</v>
      </c>
      <c r="AD174" s="199">
        <v>0</v>
      </c>
      <c r="AE174" s="199">
        <v>0</v>
      </c>
      <c r="AF174" s="199">
        <v>0</v>
      </c>
      <c r="AG174" s="199">
        <v>0</v>
      </c>
      <c r="AH174" s="199">
        <v>0</v>
      </c>
      <c r="AI174" s="199">
        <v>0</v>
      </c>
      <c r="AJ174" s="199">
        <v>0</v>
      </c>
      <c r="AK174" s="199">
        <v>1</v>
      </c>
      <c r="AL174" s="199">
        <v>1</v>
      </c>
      <c r="AM174" s="199">
        <v>1</v>
      </c>
      <c r="AN174" s="199">
        <v>0</v>
      </c>
      <c r="AO174" s="199">
        <v>0</v>
      </c>
      <c r="AP174" s="199">
        <v>0</v>
      </c>
      <c r="AQ174" s="199">
        <v>0</v>
      </c>
      <c r="AR174" s="199">
        <v>0</v>
      </c>
      <c r="AS174" s="199">
        <v>0</v>
      </c>
      <c r="AT174" s="199">
        <v>0</v>
      </c>
      <c r="AU174" s="199">
        <v>0</v>
      </c>
      <c r="AV174" s="199">
        <v>0</v>
      </c>
      <c r="AW174" s="199">
        <v>0</v>
      </c>
      <c r="AX174" s="199">
        <v>0</v>
      </c>
      <c r="AY174" s="199">
        <v>0</v>
      </c>
      <c r="AZ174" s="199">
        <v>0</v>
      </c>
      <c r="BA174" s="199">
        <v>0</v>
      </c>
      <c r="BB174" s="199">
        <v>0</v>
      </c>
      <c r="BC174" s="199">
        <v>0</v>
      </c>
    </row>
    <row r="175" spans="1:55" s="86" customFormat="1" hidden="1" outlineLevel="1" x14ac:dyDescent="0.2">
      <c r="A175" s="36"/>
      <c r="B175" s="36"/>
      <c r="C175" s="162" t="str">
        <v>RNC a Core líneas alquiladas: Datos: 155.52</v>
      </c>
      <c r="D175" s="81"/>
      <c r="F175" s="199">
        <v>0</v>
      </c>
      <c r="G175" s="199">
        <v>0</v>
      </c>
      <c r="H175" s="199">
        <v>0</v>
      </c>
      <c r="I175" s="199">
        <v>0</v>
      </c>
      <c r="J175" s="199">
        <v>0</v>
      </c>
      <c r="K175" s="199">
        <v>0</v>
      </c>
      <c r="L175" s="199">
        <v>0</v>
      </c>
      <c r="M175" s="199">
        <v>0</v>
      </c>
      <c r="N175" s="199">
        <v>0</v>
      </c>
      <c r="O175" s="199">
        <v>0</v>
      </c>
      <c r="P175" s="199">
        <v>0</v>
      </c>
      <c r="Q175" s="199">
        <v>0</v>
      </c>
      <c r="R175" s="199">
        <v>0</v>
      </c>
      <c r="S175" s="199">
        <v>0</v>
      </c>
      <c r="T175" s="199">
        <v>0</v>
      </c>
      <c r="U175" s="199">
        <v>0</v>
      </c>
      <c r="V175" s="199">
        <v>0</v>
      </c>
      <c r="W175" s="199">
        <v>0</v>
      </c>
      <c r="X175" s="199">
        <v>0</v>
      </c>
      <c r="Y175" s="199">
        <v>0</v>
      </c>
      <c r="Z175" s="199">
        <v>0</v>
      </c>
      <c r="AA175" s="199">
        <v>0</v>
      </c>
      <c r="AB175" s="199">
        <v>0</v>
      </c>
      <c r="AC175" s="199">
        <v>0</v>
      </c>
      <c r="AD175" s="199">
        <v>0</v>
      </c>
      <c r="AE175" s="199">
        <v>0</v>
      </c>
      <c r="AF175" s="199">
        <v>0</v>
      </c>
      <c r="AG175" s="199">
        <v>0</v>
      </c>
      <c r="AH175" s="199">
        <v>0</v>
      </c>
      <c r="AI175" s="199">
        <v>0</v>
      </c>
      <c r="AJ175" s="199">
        <v>0</v>
      </c>
      <c r="AK175" s="199">
        <v>1</v>
      </c>
      <c r="AL175" s="199">
        <v>1</v>
      </c>
      <c r="AM175" s="199">
        <v>1</v>
      </c>
      <c r="AN175" s="199">
        <v>0</v>
      </c>
      <c r="AO175" s="199">
        <v>0</v>
      </c>
      <c r="AP175" s="199">
        <v>0</v>
      </c>
      <c r="AQ175" s="199">
        <v>0</v>
      </c>
      <c r="AR175" s="199">
        <v>0</v>
      </c>
      <c r="AS175" s="199">
        <v>0</v>
      </c>
      <c r="AT175" s="199">
        <v>0</v>
      </c>
      <c r="AU175" s="199">
        <v>0</v>
      </c>
      <c r="AV175" s="199">
        <v>0</v>
      </c>
      <c r="AW175" s="199">
        <v>0</v>
      </c>
      <c r="AX175" s="199">
        <v>0</v>
      </c>
      <c r="AY175" s="199">
        <v>0</v>
      </c>
      <c r="AZ175" s="199">
        <v>0</v>
      </c>
      <c r="BA175" s="199">
        <v>0</v>
      </c>
      <c r="BB175" s="199">
        <v>0</v>
      </c>
      <c r="BC175" s="199">
        <v>0</v>
      </c>
    </row>
    <row r="176" spans="1:55" s="86" customFormat="1" hidden="1" outlineLevel="1" x14ac:dyDescent="0.2">
      <c r="A176" s="36"/>
      <c r="B176" s="36"/>
      <c r="C176" s="162" t="str">
        <v>RNC a Core líneas alquiladas: Datos: 622.08</v>
      </c>
      <c r="D176" s="81"/>
      <c r="F176" s="199">
        <v>0</v>
      </c>
      <c r="G176" s="199">
        <v>0</v>
      </c>
      <c r="H176" s="199">
        <v>0</v>
      </c>
      <c r="I176" s="199">
        <v>0</v>
      </c>
      <c r="J176" s="199">
        <v>0</v>
      </c>
      <c r="K176" s="199">
        <v>0</v>
      </c>
      <c r="L176" s="199">
        <v>0</v>
      </c>
      <c r="M176" s="199">
        <v>0</v>
      </c>
      <c r="N176" s="199">
        <v>0</v>
      </c>
      <c r="O176" s="199">
        <v>0</v>
      </c>
      <c r="P176" s="199">
        <v>0</v>
      </c>
      <c r="Q176" s="199">
        <v>0</v>
      </c>
      <c r="R176" s="199">
        <v>0</v>
      </c>
      <c r="S176" s="199">
        <v>0</v>
      </c>
      <c r="T176" s="199">
        <v>0</v>
      </c>
      <c r="U176" s="199">
        <v>0</v>
      </c>
      <c r="V176" s="199">
        <v>0</v>
      </c>
      <c r="W176" s="199">
        <v>0</v>
      </c>
      <c r="X176" s="199">
        <v>0</v>
      </c>
      <c r="Y176" s="199">
        <v>0</v>
      </c>
      <c r="Z176" s="199">
        <v>0</v>
      </c>
      <c r="AA176" s="199">
        <v>0</v>
      </c>
      <c r="AB176" s="199">
        <v>0</v>
      </c>
      <c r="AC176" s="199">
        <v>0</v>
      </c>
      <c r="AD176" s="199">
        <v>0</v>
      </c>
      <c r="AE176" s="199">
        <v>0</v>
      </c>
      <c r="AF176" s="199">
        <v>0</v>
      </c>
      <c r="AG176" s="199">
        <v>0</v>
      </c>
      <c r="AH176" s="199">
        <v>0</v>
      </c>
      <c r="AI176" s="199">
        <v>0</v>
      </c>
      <c r="AJ176" s="199">
        <v>0</v>
      </c>
      <c r="AK176" s="199">
        <v>1</v>
      </c>
      <c r="AL176" s="199">
        <v>1</v>
      </c>
      <c r="AM176" s="199">
        <v>1</v>
      </c>
      <c r="AN176" s="199">
        <v>0</v>
      </c>
      <c r="AO176" s="199">
        <v>0</v>
      </c>
      <c r="AP176" s="199">
        <v>0</v>
      </c>
      <c r="AQ176" s="199">
        <v>0</v>
      </c>
      <c r="AR176" s="199">
        <v>0</v>
      </c>
      <c r="AS176" s="199">
        <v>0</v>
      </c>
      <c r="AT176" s="199">
        <v>0</v>
      </c>
      <c r="AU176" s="199">
        <v>0</v>
      </c>
      <c r="AV176" s="199">
        <v>0</v>
      </c>
      <c r="AW176" s="199">
        <v>0</v>
      </c>
      <c r="AX176" s="199">
        <v>0</v>
      </c>
      <c r="AY176" s="199">
        <v>0</v>
      </c>
      <c r="AZ176" s="199">
        <v>0</v>
      </c>
      <c r="BA176" s="199">
        <v>0</v>
      </c>
      <c r="BB176" s="199">
        <v>0</v>
      </c>
      <c r="BC176" s="199">
        <v>0</v>
      </c>
    </row>
    <row r="177" spans="1:55" s="86" customFormat="1" hidden="1" outlineLevel="1" x14ac:dyDescent="0.2">
      <c r="A177" s="36"/>
      <c r="B177" s="36"/>
      <c r="C177" s="162" t="str">
        <v>RNC a Core líneas alquiladas: Datos: 100</v>
      </c>
      <c r="D177" s="81"/>
      <c r="F177" s="199">
        <v>0</v>
      </c>
      <c r="G177" s="199">
        <v>0</v>
      </c>
      <c r="H177" s="199">
        <v>0</v>
      </c>
      <c r="I177" s="199">
        <v>0</v>
      </c>
      <c r="J177" s="199">
        <v>0</v>
      </c>
      <c r="K177" s="199">
        <v>0</v>
      </c>
      <c r="L177" s="199">
        <v>0</v>
      </c>
      <c r="M177" s="199">
        <v>0</v>
      </c>
      <c r="N177" s="199">
        <v>0</v>
      </c>
      <c r="O177" s="199">
        <v>0</v>
      </c>
      <c r="P177" s="199">
        <v>0</v>
      </c>
      <c r="Q177" s="199">
        <v>0</v>
      </c>
      <c r="R177" s="199">
        <v>0</v>
      </c>
      <c r="S177" s="199">
        <v>0</v>
      </c>
      <c r="T177" s="199">
        <v>0</v>
      </c>
      <c r="U177" s="199">
        <v>0</v>
      </c>
      <c r="V177" s="199">
        <v>0</v>
      </c>
      <c r="W177" s="199">
        <v>0</v>
      </c>
      <c r="X177" s="199">
        <v>0</v>
      </c>
      <c r="Y177" s="199">
        <v>0</v>
      </c>
      <c r="Z177" s="199">
        <v>0</v>
      </c>
      <c r="AA177" s="199">
        <v>0</v>
      </c>
      <c r="AB177" s="199">
        <v>0</v>
      </c>
      <c r="AC177" s="199">
        <v>0</v>
      </c>
      <c r="AD177" s="199">
        <v>0</v>
      </c>
      <c r="AE177" s="199">
        <v>0</v>
      </c>
      <c r="AF177" s="199">
        <v>0</v>
      </c>
      <c r="AG177" s="199">
        <v>0</v>
      </c>
      <c r="AH177" s="199">
        <v>0</v>
      </c>
      <c r="AI177" s="199">
        <v>0</v>
      </c>
      <c r="AJ177" s="199">
        <v>0</v>
      </c>
      <c r="AK177" s="199">
        <v>1</v>
      </c>
      <c r="AL177" s="199">
        <v>1</v>
      </c>
      <c r="AM177" s="199">
        <v>1</v>
      </c>
      <c r="AN177" s="199">
        <v>0</v>
      </c>
      <c r="AO177" s="199">
        <v>0</v>
      </c>
      <c r="AP177" s="199">
        <v>0</v>
      </c>
      <c r="AQ177" s="199">
        <v>0</v>
      </c>
      <c r="AR177" s="199">
        <v>0</v>
      </c>
      <c r="AS177" s="199">
        <v>0</v>
      </c>
      <c r="AT177" s="199">
        <v>0</v>
      </c>
      <c r="AU177" s="199">
        <v>0</v>
      </c>
      <c r="AV177" s="199">
        <v>0</v>
      </c>
      <c r="AW177" s="199">
        <v>0</v>
      </c>
      <c r="AX177" s="199">
        <v>0</v>
      </c>
      <c r="AY177" s="199">
        <v>0</v>
      </c>
      <c r="AZ177" s="199">
        <v>0</v>
      </c>
      <c r="BA177" s="199">
        <v>0</v>
      </c>
      <c r="BB177" s="199">
        <v>0</v>
      </c>
      <c r="BC177" s="199">
        <v>0</v>
      </c>
    </row>
    <row r="178" spans="1:55" s="86" customFormat="1" hidden="1" outlineLevel="1" x14ac:dyDescent="0.2">
      <c r="A178" s="36"/>
      <c r="B178" s="36"/>
      <c r="C178" s="162" t="str">
        <v>RNC a Core líneas alquiladas: Datos: 1024</v>
      </c>
      <c r="D178" s="81"/>
      <c r="F178" s="199">
        <v>0</v>
      </c>
      <c r="G178" s="199">
        <v>0</v>
      </c>
      <c r="H178" s="199">
        <v>0</v>
      </c>
      <c r="I178" s="199">
        <v>0</v>
      </c>
      <c r="J178" s="199">
        <v>0</v>
      </c>
      <c r="K178" s="199">
        <v>0</v>
      </c>
      <c r="L178" s="199">
        <v>0</v>
      </c>
      <c r="M178" s="199">
        <v>0</v>
      </c>
      <c r="N178" s="199">
        <v>0</v>
      </c>
      <c r="O178" s="199">
        <v>0</v>
      </c>
      <c r="P178" s="199">
        <v>0</v>
      </c>
      <c r="Q178" s="199">
        <v>0</v>
      </c>
      <c r="R178" s="199">
        <v>0</v>
      </c>
      <c r="S178" s="199">
        <v>0</v>
      </c>
      <c r="T178" s="199">
        <v>0</v>
      </c>
      <c r="U178" s="199">
        <v>0</v>
      </c>
      <c r="V178" s="199">
        <v>0</v>
      </c>
      <c r="W178" s="199">
        <v>0</v>
      </c>
      <c r="X178" s="199">
        <v>0</v>
      </c>
      <c r="Y178" s="199">
        <v>0</v>
      </c>
      <c r="Z178" s="199">
        <v>0</v>
      </c>
      <c r="AA178" s="199">
        <v>0</v>
      </c>
      <c r="AB178" s="199">
        <v>0</v>
      </c>
      <c r="AC178" s="199">
        <v>0</v>
      </c>
      <c r="AD178" s="199">
        <v>0</v>
      </c>
      <c r="AE178" s="199">
        <v>0</v>
      </c>
      <c r="AF178" s="199">
        <v>0</v>
      </c>
      <c r="AG178" s="199">
        <v>0</v>
      </c>
      <c r="AH178" s="199">
        <v>0</v>
      </c>
      <c r="AI178" s="199">
        <v>0</v>
      </c>
      <c r="AJ178" s="199">
        <v>0</v>
      </c>
      <c r="AK178" s="199">
        <v>1</v>
      </c>
      <c r="AL178" s="199">
        <v>1</v>
      </c>
      <c r="AM178" s="199">
        <v>1</v>
      </c>
      <c r="AN178" s="199">
        <v>0</v>
      </c>
      <c r="AO178" s="199">
        <v>0</v>
      </c>
      <c r="AP178" s="199">
        <v>0</v>
      </c>
      <c r="AQ178" s="199">
        <v>0</v>
      </c>
      <c r="AR178" s="199">
        <v>0</v>
      </c>
      <c r="AS178" s="199">
        <v>0</v>
      </c>
      <c r="AT178" s="199">
        <v>0</v>
      </c>
      <c r="AU178" s="199">
        <v>0</v>
      </c>
      <c r="AV178" s="199">
        <v>0</v>
      </c>
      <c r="AW178" s="199">
        <v>0</v>
      </c>
      <c r="AX178" s="199">
        <v>0</v>
      </c>
      <c r="AY178" s="199">
        <v>0</v>
      </c>
      <c r="AZ178" s="199">
        <v>0</v>
      </c>
      <c r="BA178" s="199">
        <v>0</v>
      </c>
      <c r="BB178" s="199">
        <v>0</v>
      </c>
      <c r="BC178" s="199">
        <v>0</v>
      </c>
    </row>
    <row r="179" spans="1:55" s="86" customFormat="1" hidden="1" outlineLevel="1" x14ac:dyDescent="0.2">
      <c r="A179" s="36"/>
      <c r="B179" s="36"/>
      <c r="C179" s="162" t="str">
        <v>RNC a Core líneas alquiladas: Datos: 2488</v>
      </c>
      <c r="D179" s="81"/>
      <c r="F179" s="199">
        <v>0</v>
      </c>
      <c r="G179" s="199">
        <v>0</v>
      </c>
      <c r="H179" s="199">
        <v>0</v>
      </c>
      <c r="I179" s="199">
        <v>0</v>
      </c>
      <c r="J179" s="199">
        <v>0</v>
      </c>
      <c r="K179" s="199">
        <v>0</v>
      </c>
      <c r="L179" s="199">
        <v>0</v>
      </c>
      <c r="M179" s="199">
        <v>0</v>
      </c>
      <c r="N179" s="199">
        <v>0</v>
      </c>
      <c r="O179" s="199">
        <v>0</v>
      </c>
      <c r="P179" s="199">
        <v>0</v>
      </c>
      <c r="Q179" s="199">
        <v>0</v>
      </c>
      <c r="R179" s="199">
        <v>0</v>
      </c>
      <c r="S179" s="199">
        <v>0</v>
      </c>
      <c r="T179" s="199">
        <v>0</v>
      </c>
      <c r="U179" s="199">
        <v>0</v>
      </c>
      <c r="V179" s="199">
        <v>0</v>
      </c>
      <c r="W179" s="199">
        <v>0</v>
      </c>
      <c r="X179" s="199">
        <v>0</v>
      </c>
      <c r="Y179" s="199">
        <v>0</v>
      </c>
      <c r="Z179" s="199">
        <v>0</v>
      </c>
      <c r="AA179" s="199">
        <v>0</v>
      </c>
      <c r="AB179" s="199">
        <v>0</v>
      </c>
      <c r="AC179" s="199">
        <v>0</v>
      </c>
      <c r="AD179" s="199">
        <v>0</v>
      </c>
      <c r="AE179" s="199">
        <v>0</v>
      </c>
      <c r="AF179" s="199">
        <v>0</v>
      </c>
      <c r="AG179" s="199">
        <v>0</v>
      </c>
      <c r="AH179" s="199">
        <v>0</v>
      </c>
      <c r="AI179" s="199">
        <v>0</v>
      </c>
      <c r="AJ179" s="199">
        <v>0</v>
      </c>
      <c r="AK179" s="199">
        <v>1</v>
      </c>
      <c r="AL179" s="199">
        <v>1</v>
      </c>
      <c r="AM179" s="199">
        <v>1</v>
      </c>
      <c r="AN179" s="199">
        <v>0</v>
      </c>
      <c r="AO179" s="199">
        <v>0</v>
      </c>
      <c r="AP179" s="199">
        <v>0</v>
      </c>
      <c r="AQ179" s="199">
        <v>0</v>
      </c>
      <c r="AR179" s="199">
        <v>0</v>
      </c>
      <c r="AS179" s="199">
        <v>0</v>
      </c>
      <c r="AT179" s="199">
        <v>0</v>
      </c>
      <c r="AU179" s="199">
        <v>0</v>
      </c>
      <c r="AV179" s="199">
        <v>0</v>
      </c>
      <c r="AW179" s="199">
        <v>0</v>
      </c>
      <c r="AX179" s="199">
        <v>0</v>
      </c>
      <c r="AY179" s="199">
        <v>0</v>
      </c>
      <c r="AZ179" s="199">
        <v>0</v>
      </c>
      <c r="BA179" s="199">
        <v>0</v>
      </c>
      <c r="BB179" s="199">
        <v>0</v>
      </c>
      <c r="BC179" s="199">
        <v>0</v>
      </c>
    </row>
    <row r="180" spans="1:55" s="86" customFormat="1" hidden="1" outlineLevel="1" x14ac:dyDescent="0.2">
      <c r="A180" s="36"/>
      <c r="B180" s="36"/>
      <c r="C180" s="162" t="str">
        <v>Core a core: líneas alquiladas, TDM:  155</v>
      </c>
      <c r="D180" s="81"/>
      <c r="F180" s="199">
        <v>0.15476648667279411</v>
      </c>
      <c r="G180" s="199">
        <v>4.6667633056640616E-2</v>
      </c>
      <c r="H180" s="199">
        <v>4.760009765625E-2</v>
      </c>
      <c r="I180" s="199">
        <v>4.5705566406249995E-2</v>
      </c>
      <c r="J180" s="199">
        <v>4.6667633056640616E-2</v>
      </c>
      <c r="K180" s="199">
        <v>4.760009765625E-2</v>
      </c>
      <c r="L180" s="199">
        <v>4.5705566406249995E-2</v>
      </c>
      <c r="M180" s="199">
        <v>0.18571978400735292</v>
      </c>
      <c r="N180" s="199">
        <v>5.6001159667968745E-2</v>
      </c>
      <c r="O180" s="199">
        <v>5.71201171875E-2</v>
      </c>
      <c r="P180" s="199">
        <v>5.4846679687500004E-2</v>
      </c>
      <c r="Q180" s="199">
        <v>5.6001159667968745E-2</v>
      </c>
      <c r="R180" s="199">
        <v>5.71201171875E-2</v>
      </c>
      <c r="S180" s="199">
        <v>5.4846679687500004E-2</v>
      </c>
      <c r="T180" s="199">
        <v>0.14208984375</v>
      </c>
      <c r="U180" s="199">
        <v>4.2626953124999999E-2</v>
      </c>
      <c r="V180" s="199">
        <v>4.2626953124999999E-2</v>
      </c>
      <c r="W180" s="199">
        <v>4.2626953124999999E-2</v>
      </c>
      <c r="X180" s="199">
        <v>4.2626953124999999E-2</v>
      </c>
      <c r="Y180" s="199">
        <v>4.2626953124999999E-2</v>
      </c>
      <c r="Z180" s="199">
        <v>4.2626953124999999E-2</v>
      </c>
      <c r="AA180" s="199">
        <v>1.8525403357235983E-4</v>
      </c>
      <c r="AB180" s="199">
        <v>5.5576210071707945E-5</v>
      </c>
      <c r="AC180" s="199">
        <v>5.5576210071707945E-5</v>
      </c>
      <c r="AD180" s="199">
        <v>7.1044921874999995E-5</v>
      </c>
      <c r="AE180" s="199">
        <v>2.1313476562499997E-5</v>
      </c>
      <c r="AF180" s="199">
        <v>2.1313476562499997E-5</v>
      </c>
      <c r="AG180" s="199">
        <v>2.0118518518518518E-6</v>
      </c>
      <c r="AH180" s="199">
        <v>6.0355555555555552E-7</v>
      </c>
      <c r="AI180" s="199">
        <v>6.0355555555555552E-7</v>
      </c>
      <c r="AJ180" s="199">
        <v>0.105</v>
      </c>
      <c r="AK180" s="199">
        <v>0.11249999999999999</v>
      </c>
      <c r="AL180" s="199">
        <v>0.15</v>
      </c>
      <c r="AM180" s="199">
        <v>0</v>
      </c>
      <c r="AN180" s="199">
        <v>0.12</v>
      </c>
      <c r="AO180" s="199">
        <v>0</v>
      </c>
      <c r="AP180" s="199">
        <v>0</v>
      </c>
      <c r="AQ180" s="199">
        <v>0</v>
      </c>
      <c r="AR180" s="199">
        <v>0</v>
      </c>
      <c r="AS180" s="199">
        <v>0</v>
      </c>
      <c r="AT180" s="199">
        <v>0</v>
      </c>
      <c r="AU180" s="199">
        <v>0</v>
      </c>
      <c r="AV180" s="199">
        <v>0</v>
      </c>
      <c r="AW180" s="199">
        <v>0</v>
      </c>
      <c r="AX180" s="199">
        <v>0</v>
      </c>
      <c r="AY180" s="199">
        <v>0</v>
      </c>
      <c r="AZ180" s="199">
        <v>0</v>
      </c>
      <c r="BA180" s="199">
        <v>0</v>
      </c>
      <c r="BB180" s="199">
        <v>0</v>
      </c>
      <c r="BC180" s="199">
        <v>0</v>
      </c>
    </row>
    <row r="181" spans="1:55" s="86" customFormat="1" hidden="1" outlineLevel="1" x14ac:dyDescent="0.2">
      <c r="A181" s="36"/>
      <c r="B181" s="36"/>
      <c r="C181" s="162" t="str">
        <v>Core a core: líneas alquiladas, TDM:  622</v>
      </c>
      <c r="D181" s="81"/>
      <c r="F181" s="199">
        <v>0.15476648667279411</v>
      </c>
      <c r="G181" s="199">
        <v>4.6667633056640616E-2</v>
      </c>
      <c r="H181" s="199">
        <v>4.760009765625E-2</v>
      </c>
      <c r="I181" s="199">
        <v>4.5705566406249995E-2</v>
      </c>
      <c r="J181" s="199">
        <v>4.6667633056640616E-2</v>
      </c>
      <c r="K181" s="199">
        <v>4.760009765625E-2</v>
      </c>
      <c r="L181" s="199">
        <v>4.5705566406249995E-2</v>
      </c>
      <c r="M181" s="199">
        <v>0.18571978400735292</v>
      </c>
      <c r="N181" s="199">
        <v>5.6001159667968745E-2</v>
      </c>
      <c r="O181" s="199">
        <v>5.71201171875E-2</v>
      </c>
      <c r="P181" s="199">
        <v>5.4846679687500004E-2</v>
      </c>
      <c r="Q181" s="199">
        <v>5.6001159667968745E-2</v>
      </c>
      <c r="R181" s="199">
        <v>5.71201171875E-2</v>
      </c>
      <c r="S181" s="199">
        <v>5.4846679687500004E-2</v>
      </c>
      <c r="T181" s="199">
        <v>0.14208984375</v>
      </c>
      <c r="U181" s="199">
        <v>4.2626953124999999E-2</v>
      </c>
      <c r="V181" s="199">
        <v>4.2626953124999999E-2</v>
      </c>
      <c r="W181" s="199">
        <v>4.2626953124999999E-2</v>
      </c>
      <c r="X181" s="199">
        <v>4.2626953124999999E-2</v>
      </c>
      <c r="Y181" s="199">
        <v>4.2626953124999999E-2</v>
      </c>
      <c r="Z181" s="199">
        <v>4.2626953124999999E-2</v>
      </c>
      <c r="AA181" s="199">
        <v>1.8525403357235983E-4</v>
      </c>
      <c r="AB181" s="199">
        <v>5.5576210071707945E-5</v>
      </c>
      <c r="AC181" s="199">
        <v>5.5576210071707945E-5</v>
      </c>
      <c r="AD181" s="199">
        <v>7.1044921874999995E-5</v>
      </c>
      <c r="AE181" s="199">
        <v>2.1313476562499997E-5</v>
      </c>
      <c r="AF181" s="199">
        <v>2.1313476562499997E-5</v>
      </c>
      <c r="AG181" s="199">
        <v>2.0118518518518518E-6</v>
      </c>
      <c r="AH181" s="199">
        <v>6.0355555555555552E-7</v>
      </c>
      <c r="AI181" s="199">
        <v>6.0355555555555552E-7</v>
      </c>
      <c r="AJ181" s="199">
        <v>0.105</v>
      </c>
      <c r="AK181" s="199">
        <v>0.11249999999999999</v>
      </c>
      <c r="AL181" s="199">
        <v>0.15</v>
      </c>
      <c r="AM181" s="199">
        <v>0</v>
      </c>
      <c r="AN181" s="199">
        <v>0.12</v>
      </c>
      <c r="AO181" s="199">
        <v>0</v>
      </c>
      <c r="AP181" s="199">
        <v>0</v>
      </c>
      <c r="AQ181" s="199">
        <v>0</v>
      </c>
      <c r="AR181" s="199">
        <v>0</v>
      </c>
      <c r="AS181" s="199">
        <v>0</v>
      </c>
      <c r="AT181" s="199">
        <v>0</v>
      </c>
      <c r="AU181" s="199">
        <v>0</v>
      </c>
      <c r="AV181" s="199">
        <v>0</v>
      </c>
      <c r="AW181" s="199">
        <v>0</v>
      </c>
      <c r="AX181" s="199">
        <v>0</v>
      </c>
      <c r="AY181" s="199">
        <v>0</v>
      </c>
      <c r="AZ181" s="199">
        <v>0</v>
      </c>
      <c r="BA181" s="199">
        <v>0</v>
      </c>
      <c r="BB181" s="199">
        <v>0</v>
      </c>
      <c r="BC181" s="199">
        <v>0</v>
      </c>
    </row>
    <row r="182" spans="1:55" s="86" customFormat="1" hidden="1" outlineLevel="1" x14ac:dyDescent="0.2">
      <c r="A182" s="36"/>
      <c r="B182" s="36"/>
      <c r="C182" s="162" t="str">
        <v>Core a core: líneas alquiladas, TDM:  2488</v>
      </c>
      <c r="D182" s="81"/>
      <c r="F182" s="199">
        <v>0.15476648667279411</v>
      </c>
      <c r="G182" s="199">
        <v>4.6667633056640616E-2</v>
      </c>
      <c r="H182" s="199">
        <v>4.760009765625E-2</v>
      </c>
      <c r="I182" s="199">
        <v>4.5705566406249995E-2</v>
      </c>
      <c r="J182" s="199">
        <v>4.6667633056640616E-2</v>
      </c>
      <c r="K182" s="199">
        <v>4.760009765625E-2</v>
      </c>
      <c r="L182" s="199">
        <v>4.5705566406249995E-2</v>
      </c>
      <c r="M182" s="199">
        <v>0.18571978400735292</v>
      </c>
      <c r="N182" s="199">
        <v>5.6001159667968745E-2</v>
      </c>
      <c r="O182" s="199">
        <v>5.71201171875E-2</v>
      </c>
      <c r="P182" s="199">
        <v>5.4846679687500004E-2</v>
      </c>
      <c r="Q182" s="199">
        <v>5.6001159667968745E-2</v>
      </c>
      <c r="R182" s="199">
        <v>5.71201171875E-2</v>
      </c>
      <c r="S182" s="199">
        <v>5.4846679687500004E-2</v>
      </c>
      <c r="T182" s="199">
        <v>0.14208984375</v>
      </c>
      <c r="U182" s="199">
        <v>4.2626953124999999E-2</v>
      </c>
      <c r="V182" s="199">
        <v>4.2626953124999999E-2</v>
      </c>
      <c r="W182" s="199">
        <v>4.2626953124999999E-2</v>
      </c>
      <c r="X182" s="199">
        <v>4.2626953124999999E-2</v>
      </c>
      <c r="Y182" s="199">
        <v>4.2626953124999999E-2</v>
      </c>
      <c r="Z182" s="199">
        <v>4.2626953124999999E-2</v>
      </c>
      <c r="AA182" s="199">
        <v>1.8525403357235983E-4</v>
      </c>
      <c r="AB182" s="199">
        <v>5.5576210071707945E-5</v>
      </c>
      <c r="AC182" s="199">
        <v>5.5576210071707945E-5</v>
      </c>
      <c r="AD182" s="199">
        <v>7.1044921874999995E-5</v>
      </c>
      <c r="AE182" s="199">
        <v>2.1313476562499997E-5</v>
      </c>
      <c r="AF182" s="199">
        <v>2.1313476562499997E-5</v>
      </c>
      <c r="AG182" s="199">
        <v>2.0118518518518518E-6</v>
      </c>
      <c r="AH182" s="199">
        <v>6.0355555555555552E-7</v>
      </c>
      <c r="AI182" s="199">
        <v>6.0355555555555552E-7</v>
      </c>
      <c r="AJ182" s="199">
        <v>0.105</v>
      </c>
      <c r="AK182" s="199">
        <v>0.11249999999999999</v>
      </c>
      <c r="AL182" s="199">
        <v>0.15</v>
      </c>
      <c r="AM182" s="199">
        <v>0</v>
      </c>
      <c r="AN182" s="199">
        <v>0.12</v>
      </c>
      <c r="AO182" s="199">
        <v>0</v>
      </c>
      <c r="AP182" s="199">
        <v>0</v>
      </c>
      <c r="AQ182" s="199">
        <v>0</v>
      </c>
      <c r="AR182" s="199">
        <v>0</v>
      </c>
      <c r="AS182" s="199">
        <v>0</v>
      </c>
      <c r="AT182" s="199">
        <v>0</v>
      </c>
      <c r="AU182" s="199">
        <v>0</v>
      </c>
      <c r="AV182" s="199">
        <v>0</v>
      </c>
      <c r="AW182" s="199">
        <v>0</v>
      </c>
      <c r="AX182" s="199">
        <v>0</v>
      </c>
      <c r="AY182" s="199">
        <v>0</v>
      </c>
      <c r="AZ182" s="199">
        <v>0</v>
      </c>
      <c r="BA182" s="199">
        <v>0</v>
      </c>
      <c r="BB182" s="199">
        <v>0</v>
      </c>
      <c r="BC182" s="199">
        <v>0</v>
      </c>
    </row>
    <row r="183" spans="1:55" s="86" customFormat="1" hidden="1" outlineLevel="1" x14ac:dyDescent="0.2">
      <c r="A183" s="36"/>
      <c r="B183" s="36"/>
      <c r="C183" s="162" t="str">
        <v>Core a core: líneas alquiladas, Ethernet:  1000</v>
      </c>
      <c r="D183" s="81"/>
      <c r="F183" s="199">
        <v>0.15476648667279411</v>
      </c>
      <c r="G183" s="199">
        <v>4.6667633056640616E-2</v>
      </c>
      <c r="H183" s="199">
        <v>4.760009765625E-2</v>
      </c>
      <c r="I183" s="199">
        <v>4.5705566406249995E-2</v>
      </c>
      <c r="J183" s="199">
        <v>4.6667633056640616E-2</v>
      </c>
      <c r="K183" s="199">
        <v>4.760009765625E-2</v>
      </c>
      <c r="L183" s="199">
        <v>4.5705566406249995E-2</v>
      </c>
      <c r="M183" s="199">
        <v>0.18571978400735292</v>
      </c>
      <c r="N183" s="199">
        <v>5.6001159667968745E-2</v>
      </c>
      <c r="O183" s="199">
        <v>5.71201171875E-2</v>
      </c>
      <c r="P183" s="199">
        <v>5.4846679687500004E-2</v>
      </c>
      <c r="Q183" s="199">
        <v>5.6001159667968745E-2</v>
      </c>
      <c r="R183" s="199">
        <v>5.71201171875E-2</v>
      </c>
      <c r="S183" s="199">
        <v>5.4846679687500004E-2</v>
      </c>
      <c r="T183" s="199">
        <v>0.14208984375</v>
      </c>
      <c r="U183" s="199">
        <v>4.2626953124999999E-2</v>
      </c>
      <c r="V183" s="199">
        <v>4.2626953124999999E-2</v>
      </c>
      <c r="W183" s="199">
        <v>4.2626953124999999E-2</v>
      </c>
      <c r="X183" s="199">
        <v>4.2626953124999999E-2</v>
      </c>
      <c r="Y183" s="199">
        <v>4.2626953124999999E-2</v>
      </c>
      <c r="Z183" s="199">
        <v>4.2626953124999999E-2</v>
      </c>
      <c r="AA183" s="199">
        <v>1.8525403357235983E-4</v>
      </c>
      <c r="AB183" s="199">
        <v>5.5576210071707945E-5</v>
      </c>
      <c r="AC183" s="199">
        <v>5.5576210071707945E-5</v>
      </c>
      <c r="AD183" s="199">
        <v>7.1044921874999995E-5</v>
      </c>
      <c r="AE183" s="199">
        <v>2.1313476562499997E-5</v>
      </c>
      <c r="AF183" s="199">
        <v>2.1313476562499997E-5</v>
      </c>
      <c r="AG183" s="199">
        <v>2.0118518518518518E-6</v>
      </c>
      <c r="AH183" s="199">
        <v>6.0355555555555552E-7</v>
      </c>
      <c r="AI183" s="199">
        <v>6.0355555555555552E-7</v>
      </c>
      <c r="AJ183" s="199">
        <v>0.105</v>
      </c>
      <c r="AK183" s="199">
        <v>0.11249999999999999</v>
      </c>
      <c r="AL183" s="199">
        <v>0.15</v>
      </c>
      <c r="AM183" s="199">
        <v>0</v>
      </c>
      <c r="AN183" s="199">
        <v>0.12</v>
      </c>
      <c r="AO183" s="199">
        <v>0</v>
      </c>
      <c r="AP183" s="199">
        <v>0</v>
      </c>
      <c r="AQ183" s="199">
        <v>0</v>
      </c>
      <c r="AR183" s="199">
        <v>0</v>
      </c>
      <c r="AS183" s="199">
        <v>0</v>
      </c>
      <c r="AT183" s="199">
        <v>0</v>
      </c>
      <c r="AU183" s="199">
        <v>0</v>
      </c>
      <c r="AV183" s="199">
        <v>0</v>
      </c>
      <c r="AW183" s="199">
        <v>0</v>
      </c>
      <c r="AX183" s="199">
        <v>0</v>
      </c>
      <c r="AY183" s="199">
        <v>0</v>
      </c>
      <c r="AZ183" s="199">
        <v>0</v>
      </c>
      <c r="BA183" s="199">
        <v>0</v>
      </c>
      <c r="BB183" s="199">
        <v>0</v>
      </c>
      <c r="BC183" s="199">
        <v>0</v>
      </c>
    </row>
    <row r="184" spans="1:55" s="86" customFormat="1" hidden="1" outlineLevel="1" x14ac:dyDescent="0.2">
      <c r="A184" s="36"/>
      <c r="B184" s="36"/>
      <c r="C184" s="162" t="str">
        <v>Core a core: líneas alquiladas, Ethernet:  2500</v>
      </c>
      <c r="D184" s="81"/>
      <c r="F184" s="199">
        <v>0.15476648667279411</v>
      </c>
      <c r="G184" s="199">
        <v>4.6667633056640616E-2</v>
      </c>
      <c r="H184" s="199">
        <v>4.760009765625E-2</v>
      </c>
      <c r="I184" s="199">
        <v>4.5705566406249995E-2</v>
      </c>
      <c r="J184" s="199">
        <v>4.6667633056640616E-2</v>
      </c>
      <c r="K184" s="199">
        <v>4.760009765625E-2</v>
      </c>
      <c r="L184" s="199">
        <v>4.5705566406249995E-2</v>
      </c>
      <c r="M184" s="199">
        <v>0.18571978400735292</v>
      </c>
      <c r="N184" s="199">
        <v>5.6001159667968745E-2</v>
      </c>
      <c r="O184" s="199">
        <v>5.71201171875E-2</v>
      </c>
      <c r="P184" s="199">
        <v>5.4846679687500004E-2</v>
      </c>
      <c r="Q184" s="199">
        <v>5.6001159667968745E-2</v>
      </c>
      <c r="R184" s="199">
        <v>5.71201171875E-2</v>
      </c>
      <c r="S184" s="199">
        <v>5.4846679687500004E-2</v>
      </c>
      <c r="T184" s="199">
        <v>0.14208984375</v>
      </c>
      <c r="U184" s="199">
        <v>4.2626953124999999E-2</v>
      </c>
      <c r="V184" s="199">
        <v>4.2626953124999999E-2</v>
      </c>
      <c r="W184" s="199">
        <v>4.2626953124999999E-2</v>
      </c>
      <c r="X184" s="199">
        <v>4.2626953124999999E-2</v>
      </c>
      <c r="Y184" s="199">
        <v>4.2626953124999999E-2</v>
      </c>
      <c r="Z184" s="199">
        <v>4.2626953124999999E-2</v>
      </c>
      <c r="AA184" s="199">
        <v>1.8525403357235983E-4</v>
      </c>
      <c r="AB184" s="199">
        <v>5.5576210071707945E-5</v>
      </c>
      <c r="AC184" s="199">
        <v>5.5576210071707945E-5</v>
      </c>
      <c r="AD184" s="199">
        <v>7.1044921874999995E-5</v>
      </c>
      <c r="AE184" s="199">
        <v>2.1313476562499997E-5</v>
      </c>
      <c r="AF184" s="199">
        <v>2.1313476562499997E-5</v>
      </c>
      <c r="AG184" s="199">
        <v>2.0118518518518518E-6</v>
      </c>
      <c r="AH184" s="199">
        <v>6.0355555555555552E-7</v>
      </c>
      <c r="AI184" s="199">
        <v>6.0355555555555552E-7</v>
      </c>
      <c r="AJ184" s="199">
        <v>0.105</v>
      </c>
      <c r="AK184" s="199">
        <v>0.11249999999999999</v>
      </c>
      <c r="AL184" s="199">
        <v>0.15</v>
      </c>
      <c r="AM184" s="199">
        <v>0</v>
      </c>
      <c r="AN184" s="199">
        <v>0.12</v>
      </c>
      <c r="AO184" s="199">
        <v>0</v>
      </c>
      <c r="AP184" s="199">
        <v>0</v>
      </c>
      <c r="AQ184" s="199">
        <v>0</v>
      </c>
      <c r="AR184" s="199">
        <v>0</v>
      </c>
      <c r="AS184" s="199">
        <v>0</v>
      </c>
      <c r="AT184" s="199">
        <v>0</v>
      </c>
      <c r="AU184" s="199">
        <v>0</v>
      </c>
      <c r="AV184" s="199">
        <v>0</v>
      </c>
      <c r="AW184" s="199">
        <v>0</v>
      </c>
      <c r="AX184" s="199">
        <v>0</v>
      </c>
      <c r="AY184" s="199">
        <v>0</v>
      </c>
      <c r="AZ184" s="199">
        <v>0</v>
      </c>
      <c r="BA184" s="199">
        <v>0</v>
      </c>
      <c r="BB184" s="199">
        <v>0</v>
      </c>
      <c r="BC184" s="199">
        <v>0</v>
      </c>
    </row>
    <row r="185" spans="1:55" s="86" customFormat="1" hidden="1" outlineLevel="1" x14ac:dyDescent="0.2">
      <c r="A185" s="36"/>
      <c r="B185" s="36"/>
      <c r="C185" s="162" t="str">
        <v>Core a core: líneas alquiladas, Ethernet:  10000</v>
      </c>
      <c r="D185" s="81"/>
      <c r="F185" s="199">
        <v>0.15476648667279411</v>
      </c>
      <c r="G185" s="199">
        <v>4.6667633056640616E-2</v>
      </c>
      <c r="H185" s="199">
        <v>4.760009765625E-2</v>
      </c>
      <c r="I185" s="199">
        <v>4.5705566406249995E-2</v>
      </c>
      <c r="J185" s="199">
        <v>4.6667633056640616E-2</v>
      </c>
      <c r="K185" s="199">
        <v>4.760009765625E-2</v>
      </c>
      <c r="L185" s="199">
        <v>4.5705566406249995E-2</v>
      </c>
      <c r="M185" s="199">
        <v>0.18571978400735292</v>
      </c>
      <c r="N185" s="199">
        <v>5.6001159667968745E-2</v>
      </c>
      <c r="O185" s="199">
        <v>5.71201171875E-2</v>
      </c>
      <c r="P185" s="199">
        <v>5.4846679687500004E-2</v>
      </c>
      <c r="Q185" s="199">
        <v>5.6001159667968745E-2</v>
      </c>
      <c r="R185" s="199">
        <v>5.71201171875E-2</v>
      </c>
      <c r="S185" s="199">
        <v>5.4846679687500004E-2</v>
      </c>
      <c r="T185" s="199">
        <v>0.14208984375</v>
      </c>
      <c r="U185" s="199">
        <v>4.2626953124999999E-2</v>
      </c>
      <c r="V185" s="199">
        <v>4.2626953124999999E-2</v>
      </c>
      <c r="W185" s="199">
        <v>4.2626953124999999E-2</v>
      </c>
      <c r="X185" s="199">
        <v>4.2626953124999999E-2</v>
      </c>
      <c r="Y185" s="199">
        <v>4.2626953124999999E-2</v>
      </c>
      <c r="Z185" s="199">
        <v>4.2626953124999999E-2</v>
      </c>
      <c r="AA185" s="199">
        <v>1.8525403357235983E-4</v>
      </c>
      <c r="AB185" s="199">
        <v>5.5576210071707945E-5</v>
      </c>
      <c r="AC185" s="199">
        <v>5.5576210071707945E-5</v>
      </c>
      <c r="AD185" s="199">
        <v>7.1044921874999995E-5</v>
      </c>
      <c r="AE185" s="199">
        <v>2.1313476562499997E-5</v>
      </c>
      <c r="AF185" s="199">
        <v>2.1313476562499997E-5</v>
      </c>
      <c r="AG185" s="199">
        <v>2.0118518518518518E-6</v>
      </c>
      <c r="AH185" s="199">
        <v>6.0355555555555552E-7</v>
      </c>
      <c r="AI185" s="199">
        <v>6.0355555555555552E-7</v>
      </c>
      <c r="AJ185" s="199">
        <v>0.105</v>
      </c>
      <c r="AK185" s="199">
        <v>0.11249999999999999</v>
      </c>
      <c r="AL185" s="199">
        <v>0.15</v>
      </c>
      <c r="AM185" s="199">
        <v>0</v>
      </c>
      <c r="AN185" s="199">
        <v>0.12</v>
      </c>
      <c r="AO185" s="199">
        <v>0</v>
      </c>
      <c r="AP185" s="199">
        <v>0</v>
      </c>
      <c r="AQ185" s="199">
        <v>0</v>
      </c>
      <c r="AR185" s="199">
        <v>0</v>
      </c>
      <c r="AS185" s="199">
        <v>0</v>
      </c>
      <c r="AT185" s="199">
        <v>0</v>
      </c>
      <c r="AU185" s="199">
        <v>0</v>
      </c>
      <c r="AV185" s="199">
        <v>0</v>
      </c>
      <c r="AW185" s="199">
        <v>0</v>
      </c>
      <c r="AX185" s="199">
        <v>0</v>
      </c>
      <c r="AY185" s="199">
        <v>0</v>
      </c>
      <c r="AZ185" s="199">
        <v>0</v>
      </c>
      <c r="BA185" s="199">
        <v>0</v>
      </c>
      <c r="BB185" s="199">
        <v>0</v>
      </c>
      <c r="BC185" s="199">
        <v>0</v>
      </c>
    </row>
    <row r="186" spans="1:55" s="86" customFormat="1" hidden="1" outlineLevel="1" x14ac:dyDescent="0.2">
      <c r="A186" s="36"/>
      <c r="B186" s="36"/>
      <c r="C186" s="162" t="str">
        <v>Anillo core, puntos de acceso (ADM/multiplexadores): 155</v>
      </c>
      <c r="D186" s="81"/>
      <c r="F186" s="199">
        <v>0.15476648667279411</v>
      </c>
      <c r="G186" s="199">
        <v>4.6667633056640616E-2</v>
      </c>
      <c r="H186" s="199">
        <v>4.760009765625E-2</v>
      </c>
      <c r="I186" s="199">
        <v>4.5705566406249995E-2</v>
      </c>
      <c r="J186" s="199">
        <v>4.6667633056640616E-2</v>
      </c>
      <c r="K186" s="199">
        <v>4.760009765625E-2</v>
      </c>
      <c r="L186" s="199">
        <v>4.5705566406249995E-2</v>
      </c>
      <c r="M186" s="199">
        <v>0.18571978400735292</v>
      </c>
      <c r="N186" s="199">
        <v>5.6001159667968745E-2</v>
      </c>
      <c r="O186" s="199">
        <v>5.71201171875E-2</v>
      </c>
      <c r="P186" s="199">
        <v>5.4846679687500004E-2</v>
      </c>
      <c r="Q186" s="199">
        <v>5.6001159667968745E-2</v>
      </c>
      <c r="R186" s="199">
        <v>5.71201171875E-2</v>
      </c>
      <c r="S186" s="199">
        <v>5.4846679687500004E-2</v>
      </c>
      <c r="T186" s="199">
        <v>0.14208984375</v>
      </c>
      <c r="U186" s="199">
        <v>4.2626953124999999E-2</v>
      </c>
      <c r="V186" s="199">
        <v>4.2626953124999999E-2</v>
      </c>
      <c r="W186" s="199">
        <v>4.2626953124999999E-2</v>
      </c>
      <c r="X186" s="199">
        <v>4.2626953124999999E-2</v>
      </c>
      <c r="Y186" s="199">
        <v>4.2626953124999999E-2</v>
      </c>
      <c r="Z186" s="199">
        <v>4.2626953124999999E-2</v>
      </c>
      <c r="AA186" s="199">
        <v>1.8525403357235983E-4</v>
      </c>
      <c r="AB186" s="199">
        <v>5.5576210071707945E-5</v>
      </c>
      <c r="AC186" s="199">
        <v>5.5576210071707945E-5</v>
      </c>
      <c r="AD186" s="199">
        <v>7.1044921874999995E-5</v>
      </c>
      <c r="AE186" s="199">
        <v>2.1313476562499997E-5</v>
      </c>
      <c r="AF186" s="199">
        <v>2.1313476562499997E-5</v>
      </c>
      <c r="AG186" s="199">
        <v>2.0118518518518518E-6</v>
      </c>
      <c r="AH186" s="199">
        <v>6.0355555555555552E-7</v>
      </c>
      <c r="AI186" s="199">
        <v>6.0355555555555552E-7</v>
      </c>
      <c r="AJ186" s="199">
        <v>0.105</v>
      </c>
      <c r="AK186" s="199">
        <v>0.11249999999999999</v>
      </c>
      <c r="AL186" s="199">
        <v>0.15</v>
      </c>
      <c r="AM186" s="199">
        <v>0</v>
      </c>
      <c r="AN186" s="199">
        <v>0.12</v>
      </c>
      <c r="AO186" s="199">
        <v>0</v>
      </c>
      <c r="AP186" s="199">
        <v>0</v>
      </c>
      <c r="AQ186" s="199">
        <v>0</v>
      </c>
      <c r="AR186" s="199">
        <v>0</v>
      </c>
      <c r="AS186" s="199">
        <v>0</v>
      </c>
      <c r="AT186" s="199">
        <v>0</v>
      </c>
      <c r="AU186" s="199">
        <v>0</v>
      </c>
      <c r="AV186" s="199">
        <v>0</v>
      </c>
      <c r="AW186" s="199">
        <v>0</v>
      </c>
      <c r="AX186" s="199">
        <v>0</v>
      </c>
      <c r="AY186" s="199">
        <v>0</v>
      </c>
      <c r="AZ186" s="199">
        <v>0</v>
      </c>
      <c r="BA186" s="199">
        <v>0</v>
      </c>
      <c r="BB186" s="199">
        <v>0</v>
      </c>
      <c r="BC186" s="199">
        <v>0</v>
      </c>
    </row>
    <row r="187" spans="1:55" s="86" customFormat="1" hidden="1" outlineLevel="1" x14ac:dyDescent="0.2">
      <c r="A187" s="36"/>
      <c r="B187" s="36"/>
      <c r="C187" s="162" t="str">
        <v>Anillo core, puntos de acceso (ADM/multiplexadores): 622</v>
      </c>
      <c r="D187" s="81"/>
      <c r="F187" s="199">
        <v>0.15476648667279411</v>
      </c>
      <c r="G187" s="199">
        <v>4.6667633056640616E-2</v>
      </c>
      <c r="H187" s="199">
        <v>4.760009765625E-2</v>
      </c>
      <c r="I187" s="199">
        <v>4.5705566406249995E-2</v>
      </c>
      <c r="J187" s="199">
        <v>4.6667633056640616E-2</v>
      </c>
      <c r="K187" s="199">
        <v>4.760009765625E-2</v>
      </c>
      <c r="L187" s="199">
        <v>4.5705566406249995E-2</v>
      </c>
      <c r="M187" s="199">
        <v>0.18571978400735292</v>
      </c>
      <c r="N187" s="199">
        <v>5.6001159667968745E-2</v>
      </c>
      <c r="O187" s="199">
        <v>5.71201171875E-2</v>
      </c>
      <c r="P187" s="199">
        <v>5.4846679687500004E-2</v>
      </c>
      <c r="Q187" s="199">
        <v>5.6001159667968745E-2</v>
      </c>
      <c r="R187" s="199">
        <v>5.71201171875E-2</v>
      </c>
      <c r="S187" s="199">
        <v>5.4846679687500004E-2</v>
      </c>
      <c r="T187" s="199">
        <v>0.14208984375</v>
      </c>
      <c r="U187" s="199">
        <v>4.2626953124999999E-2</v>
      </c>
      <c r="V187" s="199">
        <v>4.2626953124999999E-2</v>
      </c>
      <c r="W187" s="199">
        <v>4.2626953124999999E-2</v>
      </c>
      <c r="X187" s="199">
        <v>4.2626953124999999E-2</v>
      </c>
      <c r="Y187" s="199">
        <v>4.2626953124999999E-2</v>
      </c>
      <c r="Z187" s="199">
        <v>4.2626953124999999E-2</v>
      </c>
      <c r="AA187" s="199">
        <v>1.8525403357235983E-4</v>
      </c>
      <c r="AB187" s="199">
        <v>5.5576210071707945E-5</v>
      </c>
      <c r="AC187" s="199">
        <v>5.5576210071707945E-5</v>
      </c>
      <c r="AD187" s="199">
        <v>7.1044921874999995E-5</v>
      </c>
      <c r="AE187" s="199">
        <v>2.1313476562499997E-5</v>
      </c>
      <c r="AF187" s="199">
        <v>2.1313476562499997E-5</v>
      </c>
      <c r="AG187" s="199">
        <v>2.0118518518518518E-6</v>
      </c>
      <c r="AH187" s="199">
        <v>6.0355555555555552E-7</v>
      </c>
      <c r="AI187" s="199">
        <v>6.0355555555555552E-7</v>
      </c>
      <c r="AJ187" s="199">
        <v>0.105</v>
      </c>
      <c r="AK187" s="199">
        <v>0.11249999999999999</v>
      </c>
      <c r="AL187" s="199">
        <v>0.15</v>
      </c>
      <c r="AM187" s="199">
        <v>0</v>
      </c>
      <c r="AN187" s="199">
        <v>0.12</v>
      </c>
      <c r="AO187" s="199">
        <v>0</v>
      </c>
      <c r="AP187" s="199">
        <v>0</v>
      </c>
      <c r="AQ187" s="199">
        <v>0</v>
      </c>
      <c r="AR187" s="199">
        <v>0</v>
      </c>
      <c r="AS187" s="199">
        <v>0</v>
      </c>
      <c r="AT187" s="199">
        <v>0</v>
      </c>
      <c r="AU187" s="199">
        <v>0</v>
      </c>
      <c r="AV187" s="199">
        <v>0</v>
      </c>
      <c r="AW187" s="199">
        <v>0</v>
      </c>
      <c r="AX187" s="199">
        <v>0</v>
      </c>
      <c r="AY187" s="199">
        <v>0</v>
      </c>
      <c r="AZ187" s="199">
        <v>0</v>
      </c>
      <c r="BA187" s="199">
        <v>0</v>
      </c>
      <c r="BB187" s="199">
        <v>0</v>
      </c>
      <c r="BC187" s="199">
        <v>0</v>
      </c>
    </row>
    <row r="188" spans="1:55" s="86" customFormat="1" hidden="1" outlineLevel="1" x14ac:dyDescent="0.2">
      <c r="A188" s="36"/>
      <c r="B188" s="36"/>
      <c r="C188" s="162" t="str">
        <v>Anillo core, puntos de acceso (ADM/multiplexadores): 2488</v>
      </c>
      <c r="D188" s="81"/>
      <c r="F188" s="199">
        <v>0.15476648667279411</v>
      </c>
      <c r="G188" s="199">
        <v>4.6667633056640616E-2</v>
      </c>
      <c r="H188" s="199">
        <v>4.760009765625E-2</v>
      </c>
      <c r="I188" s="199">
        <v>4.5705566406249995E-2</v>
      </c>
      <c r="J188" s="199">
        <v>4.6667633056640616E-2</v>
      </c>
      <c r="K188" s="199">
        <v>4.760009765625E-2</v>
      </c>
      <c r="L188" s="199">
        <v>4.5705566406249995E-2</v>
      </c>
      <c r="M188" s="199">
        <v>0.18571978400735292</v>
      </c>
      <c r="N188" s="199">
        <v>5.6001159667968745E-2</v>
      </c>
      <c r="O188" s="199">
        <v>5.71201171875E-2</v>
      </c>
      <c r="P188" s="199">
        <v>5.4846679687500004E-2</v>
      </c>
      <c r="Q188" s="199">
        <v>5.6001159667968745E-2</v>
      </c>
      <c r="R188" s="199">
        <v>5.71201171875E-2</v>
      </c>
      <c r="S188" s="199">
        <v>5.4846679687500004E-2</v>
      </c>
      <c r="T188" s="199">
        <v>0.14208984375</v>
      </c>
      <c r="U188" s="199">
        <v>4.2626953124999999E-2</v>
      </c>
      <c r="V188" s="199">
        <v>4.2626953124999999E-2</v>
      </c>
      <c r="W188" s="199">
        <v>4.2626953124999999E-2</v>
      </c>
      <c r="X188" s="199">
        <v>4.2626953124999999E-2</v>
      </c>
      <c r="Y188" s="199">
        <v>4.2626953124999999E-2</v>
      </c>
      <c r="Z188" s="199">
        <v>4.2626953124999999E-2</v>
      </c>
      <c r="AA188" s="199">
        <v>1.8525403357235983E-4</v>
      </c>
      <c r="AB188" s="199">
        <v>5.5576210071707945E-5</v>
      </c>
      <c r="AC188" s="199">
        <v>5.5576210071707945E-5</v>
      </c>
      <c r="AD188" s="199">
        <v>7.1044921874999995E-5</v>
      </c>
      <c r="AE188" s="199">
        <v>2.1313476562499997E-5</v>
      </c>
      <c r="AF188" s="199">
        <v>2.1313476562499997E-5</v>
      </c>
      <c r="AG188" s="199">
        <v>2.0118518518518518E-6</v>
      </c>
      <c r="AH188" s="199">
        <v>6.0355555555555552E-7</v>
      </c>
      <c r="AI188" s="199">
        <v>6.0355555555555552E-7</v>
      </c>
      <c r="AJ188" s="199">
        <v>0.105</v>
      </c>
      <c r="AK188" s="199">
        <v>0.11249999999999999</v>
      </c>
      <c r="AL188" s="199">
        <v>0.15</v>
      </c>
      <c r="AM188" s="199">
        <v>0</v>
      </c>
      <c r="AN188" s="199">
        <v>0.12</v>
      </c>
      <c r="AO188" s="199">
        <v>0</v>
      </c>
      <c r="AP188" s="199">
        <v>0</v>
      </c>
      <c r="AQ188" s="199">
        <v>0</v>
      </c>
      <c r="AR188" s="199">
        <v>0</v>
      </c>
      <c r="AS188" s="199">
        <v>0</v>
      </c>
      <c r="AT188" s="199">
        <v>0</v>
      </c>
      <c r="AU188" s="199">
        <v>0</v>
      </c>
      <c r="AV188" s="199">
        <v>0</v>
      </c>
      <c r="AW188" s="199">
        <v>0</v>
      </c>
      <c r="AX188" s="199">
        <v>0</v>
      </c>
      <c r="AY188" s="199">
        <v>0</v>
      </c>
      <c r="AZ188" s="199">
        <v>0</v>
      </c>
      <c r="BA188" s="199">
        <v>0</v>
      </c>
      <c r="BB188" s="199">
        <v>0</v>
      </c>
      <c r="BC188" s="199">
        <v>0</v>
      </c>
    </row>
    <row r="189" spans="1:55" s="86" customFormat="1" hidden="1" outlineLevel="1" x14ac:dyDescent="0.2">
      <c r="A189" s="36"/>
      <c r="B189" s="36"/>
      <c r="C189" s="162" t="str">
        <v>Anillo core, puntos de acceso (ADM/multiplexadores): 9952</v>
      </c>
      <c r="D189" s="81"/>
      <c r="F189" s="199">
        <v>0.15476648667279411</v>
      </c>
      <c r="G189" s="199">
        <v>4.6667633056640616E-2</v>
      </c>
      <c r="H189" s="199">
        <v>4.760009765625E-2</v>
      </c>
      <c r="I189" s="199">
        <v>4.5705566406249995E-2</v>
      </c>
      <c r="J189" s="199">
        <v>4.6667633056640616E-2</v>
      </c>
      <c r="K189" s="199">
        <v>4.760009765625E-2</v>
      </c>
      <c r="L189" s="199">
        <v>4.5705566406249995E-2</v>
      </c>
      <c r="M189" s="199">
        <v>0.18571978400735292</v>
      </c>
      <c r="N189" s="199">
        <v>5.6001159667968745E-2</v>
      </c>
      <c r="O189" s="199">
        <v>5.71201171875E-2</v>
      </c>
      <c r="P189" s="199">
        <v>5.4846679687500004E-2</v>
      </c>
      <c r="Q189" s="199">
        <v>5.6001159667968745E-2</v>
      </c>
      <c r="R189" s="199">
        <v>5.71201171875E-2</v>
      </c>
      <c r="S189" s="199">
        <v>5.4846679687500004E-2</v>
      </c>
      <c r="T189" s="199">
        <v>0.14208984375</v>
      </c>
      <c r="U189" s="199">
        <v>4.2626953124999999E-2</v>
      </c>
      <c r="V189" s="199">
        <v>4.2626953124999999E-2</v>
      </c>
      <c r="W189" s="199">
        <v>4.2626953124999999E-2</v>
      </c>
      <c r="X189" s="199">
        <v>4.2626953124999999E-2</v>
      </c>
      <c r="Y189" s="199">
        <v>4.2626953124999999E-2</v>
      </c>
      <c r="Z189" s="199">
        <v>4.2626953124999999E-2</v>
      </c>
      <c r="AA189" s="199">
        <v>1.8525403357235983E-4</v>
      </c>
      <c r="AB189" s="199">
        <v>5.5576210071707945E-5</v>
      </c>
      <c r="AC189" s="199">
        <v>5.5576210071707945E-5</v>
      </c>
      <c r="AD189" s="199">
        <v>7.1044921874999995E-5</v>
      </c>
      <c r="AE189" s="199">
        <v>2.1313476562499997E-5</v>
      </c>
      <c r="AF189" s="199">
        <v>2.1313476562499997E-5</v>
      </c>
      <c r="AG189" s="199">
        <v>2.0118518518518518E-6</v>
      </c>
      <c r="AH189" s="199">
        <v>6.0355555555555552E-7</v>
      </c>
      <c r="AI189" s="199">
        <v>6.0355555555555552E-7</v>
      </c>
      <c r="AJ189" s="199">
        <v>0.105</v>
      </c>
      <c r="AK189" s="199">
        <v>0.11249999999999999</v>
      </c>
      <c r="AL189" s="199">
        <v>0.15</v>
      </c>
      <c r="AM189" s="199">
        <v>0</v>
      </c>
      <c r="AN189" s="199">
        <v>0.12</v>
      </c>
      <c r="AO189" s="199">
        <v>0</v>
      </c>
      <c r="AP189" s="199">
        <v>0</v>
      </c>
      <c r="AQ189" s="199">
        <v>0</v>
      </c>
      <c r="AR189" s="199">
        <v>0</v>
      </c>
      <c r="AS189" s="199">
        <v>0</v>
      </c>
      <c r="AT189" s="199">
        <v>0</v>
      </c>
      <c r="AU189" s="199">
        <v>0</v>
      </c>
      <c r="AV189" s="199">
        <v>0</v>
      </c>
      <c r="AW189" s="199">
        <v>0</v>
      </c>
      <c r="AX189" s="199">
        <v>0</v>
      </c>
      <c r="AY189" s="199">
        <v>0</v>
      </c>
      <c r="AZ189" s="199">
        <v>0</v>
      </c>
      <c r="BA189" s="199">
        <v>0</v>
      </c>
      <c r="BB189" s="199">
        <v>0</v>
      </c>
      <c r="BC189" s="199">
        <v>0</v>
      </c>
    </row>
    <row r="190" spans="1:55" s="86" customFormat="1" hidden="1" outlineLevel="1" x14ac:dyDescent="0.2">
      <c r="A190" s="36"/>
      <c r="B190" s="36"/>
      <c r="C190" s="162" t="str">
        <v>Anillo core, puntos de acceso (ADM/multiplexadores): 1000</v>
      </c>
      <c r="D190" s="81"/>
      <c r="F190" s="199">
        <v>0.15476648667279411</v>
      </c>
      <c r="G190" s="199">
        <v>4.6667633056640616E-2</v>
      </c>
      <c r="H190" s="199">
        <v>4.760009765625E-2</v>
      </c>
      <c r="I190" s="199">
        <v>4.5705566406249995E-2</v>
      </c>
      <c r="J190" s="199">
        <v>4.6667633056640616E-2</v>
      </c>
      <c r="K190" s="199">
        <v>4.760009765625E-2</v>
      </c>
      <c r="L190" s="199">
        <v>4.5705566406249995E-2</v>
      </c>
      <c r="M190" s="199">
        <v>0.18571978400735292</v>
      </c>
      <c r="N190" s="199">
        <v>5.6001159667968745E-2</v>
      </c>
      <c r="O190" s="199">
        <v>5.71201171875E-2</v>
      </c>
      <c r="P190" s="199">
        <v>5.4846679687500004E-2</v>
      </c>
      <c r="Q190" s="199">
        <v>5.6001159667968745E-2</v>
      </c>
      <c r="R190" s="199">
        <v>5.71201171875E-2</v>
      </c>
      <c r="S190" s="199">
        <v>5.4846679687500004E-2</v>
      </c>
      <c r="T190" s="199">
        <v>0.14208984375</v>
      </c>
      <c r="U190" s="199">
        <v>4.2626953124999999E-2</v>
      </c>
      <c r="V190" s="199">
        <v>4.2626953124999999E-2</v>
      </c>
      <c r="W190" s="199">
        <v>4.2626953124999999E-2</v>
      </c>
      <c r="X190" s="199">
        <v>4.2626953124999999E-2</v>
      </c>
      <c r="Y190" s="199">
        <v>4.2626953124999999E-2</v>
      </c>
      <c r="Z190" s="199">
        <v>4.2626953124999999E-2</v>
      </c>
      <c r="AA190" s="199">
        <v>1.8525403357235983E-4</v>
      </c>
      <c r="AB190" s="199">
        <v>5.5576210071707945E-5</v>
      </c>
      <c r="AC190" s="199">
        <v>5.5576210071707945E-5</v>
      </c>
      <c r="AD190" s="199">
        <v>7.1044921874999995E-5</v>
      </c>
      <c r="AE190" s="199">
        <v>2.1313476562499997E-5</v>
      </c>
      <c r="AF190" s="199">
        <v>2.1313476562499997E-5</v>
      </c>
      <c r="AG190" s="199">
        <v>2.0118518518518518E-6</v>
      </c>
      <c r="AH190" s="199">
        <v>6.0355555555555552E-7</v>
      </c>
      <c r="AI190" s="199">
        <v>6.0355555555555552E-7</v>
      </c>
      <c r="AJ190" s="199">
        <v>0.105</v>
      </c>
      <c r="AK190" s="199">
        <v>0.11249999999999999</v>
      </c>
      <c r="AL190" s="199">
        <v>0.15</v>
      </c>
      <c r="AM190" s="199">
        <v>0</v>
      </c>
      <c r="AN190" s="199">
        <v>0.12</v>
      </c>
      <c r="AO190" s="199">
        <v>0</v>
      </c>
      <c r="AP190" s="199">
        <v>0</v>
      </c>
      <c r="AQ190" s="199">
        <v>0</v>
      </c>
      <c r="AR190" s="199">
        <v>0</v>
      </c>
      <c r="AS190" s="199">
        <v>0</v>
      </c>
      <c r="AT190" s="199">
        <v>0</v>
      </c>
      <c r="AU190" s="199">
        <v>0</v>
      </c>
      <c r="AV190" s="199">
        <v>0</v>
      </c>
      <c r="AW190" s="199">
        <v>0</v>
      </c>
      <c r="AX190" s="199">
        <v>0</v>
      </c>
      <c r="AY190" s="199">
        <v>0</v>
      </c>
      <c r="AZ190" s="199">
        <v>0</v>
      </c>
      <c r="BA190" s="199">
        <v>0</v>
      </c>
      <c r="BB190" s="199">
        <v>0</v>
      </c>
      <c r="BC190" s="199">
        <v>0</v>
      </c>
    </row>
    <row r="191" spans="1:55" s="86" customFormat="1" hidden="1" outlineLevel="1" x14ac:dyDescent="0.2">
      <c r="A191" s="36"/>
      <c r="B191" s="36"/>
      <c r="C191" s="162" t="str">
        <v>Anillo core, puntos de acceso (ADM/multiplexadores): 2500</v>
      </c>
      <c r="D191" s="81"/>
      <c r="F191" s="199">
        <v>0.15476648667279411</v>
      </c>
      <c r="G191" s="199">
        <v>4.6667633056640616E-2</v>
      </c>
      <c r="H191" s="199">
        <v>4.760009765625E-2</v>
      </c>
      <c r="I191" s="199">
        <v>4.5705566406249995E-2</v>
      </c>
      <c r="J191" s="199">
        <v>4.6667633056640616E-2</v>
      </c>
      <c r="K191" s="199">
        <v>4.760009765625E-2</v>
      </c>
      <c r="L191" s="199">
        <v>4.5705566406249995E-2</v>
      </c>
      <c r="M191" s="199">
        <v>0.18571978400735292</v>
      </c>
      <c r="N191" s="199">
        <v>5.6001159667968745E-2</v>
      </c>
      <c r="O191" s="199">
        <v>5.71201171875E-2</v>
      </c>
      <c r="P191" s="199">
        <v>5.4846679687500004E-2</v>
      </c>
      <c r="Q191" s="199">
        <v>5.6001159667968745E-2</v>
      </c>
      <c r="R191" s="199">
        <v>5.71201171875E-2</v>
      </c>
      <c r="S191" s="199">
        <v>5.4846679687500004E-2</v>
      </c>
      <c r="T191" s="199">
        <v>0.14208984375</v>
      </c>
      <c r="U191" s="199">
        <v>4.2626953124999999E-2</v>
      </c>
      <c r="V191" s="199">
        <v>4.2626953124999999E-2</v>
      </c>
      <c r="W191" s="199">
        <v>4.2626953124999999E-2</v>
      </c>
      <c r="X191" s="199">
        <v>4.2626953124999999E-2</v>
      </c>
      <c r="Y191" s="199">
        <v>4.2626953124999999E-2</v>
      </c>
      <c r="Z191" s="199">
        <v>4.2626953124999999E-2</v>
      </c>
      <c r="AA191" s="199">
        <v>1.8525403357235983E-4</v>
      </c>
      <c r="AB191" s="199">
        <v>5.5576210071707945E-5</v>
      </c>
      <c r="AC191" s="199">
        <v>5.5576210071707945E-5</v>
      </c>
      <c r="AD191" s="199">
        <v>7.1044921874999995E-5</v>
      </c>
      <c r="AE191" s="199">
        <v>2.1313476562499997E-5</v>
      </c>
      <c r="AF191" s="199">
        <v>2.1313476562499997E-5</v>
      </c>
      <c r="AG191" s="199">
        <v>2.0118518518518518E-6</v>
      </c>
      <c r="AH191" s="199">
        <v>6.0355555555555552E-7</v>
      </c>
      <c r="AI191" s="199">
        <v>6.0355555555555552E-7</v>
      </c>
      <c r="AJ191" s="199">
        <v>0.105</v>
      </c>
      <c r="AK191" s="199">
        <v>0.11249999999999999</v>
      </c>
      <c r="AL191" s="199">
        <v>0.15</v>
      </c>
      <c r="AM191" s="199">
        <v>0</v>
      </c>
      <c r="AN191" s="199">
        <v>0.12</v>
      </c>
      <c r="AO191" s="199">
        <v>0</v>
      </c>
      <c r="AP191" s="199">
        <v>0</v>
      </c>
      <c r="AQ191" s="199">
        <v>0</v>
      </c>
      <c r="AR191" s="199">
        <v>0</v>
      </c>
      <c r="AS191" s="199">
        <v>0</v>
      </c>
      <c r="AT191" s="199">
        <v>0</v>
      </c>
      <c r="AU191" s="199">
        <v>0</v>
      </c>
      <c r="AV191" s="199">
        <v>0</v>
      </c>
      <c r="AW191" s="199">
        <v>0</v>
      </c>
      <c r="AX191" s="199">
        <v>0</v>
      </c>
      <c r="AY191" s="199">
        <v>0</v>
      </c>
      <c r="AZ191" s="199">
        <v>0</v>
      </c>
      <c r="BA191" s="199">
        <v>0</v>
      </c>
      <c r="BB191" s="199">
        <v>0</v>
      </c>
      <c r="BC191" s="199">
        <v>0</v>
      </c>
    </row>
    <row r="192" spans="1:55" s="86" customFormat="1" hidden="1" outlineLevel="1" x14ac:dyDescent="0.2">
      <c r="A192" s="36"/>
      <c r="B192" s="36"/>
      <c r="C192" s="162" t="str">
        <v>Anillo core, puntos de acceso (ADM/multiplexadores): 10000</v>
      </c>
      <c r="D192" s="81"/>
      <c r="F192" s="199">
        <v>0.15476648667279411</v>
      </c>
      <c r="G192" s="199">
        <v>4.6667633056640616E-2</v>
      </c>
      <c r="H192" s="199">
        <v>4.760009765625E-2</v>
      </c>
      <c r="I192" s="199">
        <v>4.5705566406249995E-2</v>
      </c>
      <c r="J192" s="199">
        <v>4.6667633056640616E-2</v>
      </c>
      <c r="K192" s="199">
        <v>4.760009765625E-2</v>
      </c>
      <c r="L192" s="199">
        <v>4.5705566406249995E-2</v>
      </c>
      <c r="M192" s="199">
        <v>0.18571978400735292</v>
      </c>
      <c r="N192" s="199">
        <v>5.6001159667968745E-2</v>
      </c>
      <c r="O192" s="199">
        <v>5.71201171875E-2</v>
      </c>
      <c r="P192" s="199">
        <v>5.4846679687500004E-2</v>
      </c>
      <c r="Q192" s="199">
        <v>5.6001159667968745E-2</v>
      </c>
      <c r="R192" s="199">
        <v>5.71201171875E-2</v>
      </c>
      <c r="S192" s="199">
        <v>5.4846679687500004E-2</v>
      </c>
      <c r="T192" s="199">
        <v>0.14208984375</v>
      </c>
      <c r="U192" s="199">
        <v>4.2626953124999999E-2</v>
      </c>
      <c r="V192" s="199">
        <v>4.2626953124999999E-2</v>
      </c>
      <c r="W192" s="199">
        <v>4.2626953124999999E-2</v>
      </c>
      <c r="X192" s="199">
        <v>4.2626953124999999E-2</v>
      </c>
      <c r="Y192" s="199">
        <v>4.2626953124999999E-2</v>
      </c>
      <c r="Z192" s="199">
        <v>4.2626953124999999E-2</v>
      </c>
      <c r="AA192" s="199">
        <v>1.8525403357235983E-4</v>
      </c>
      <c r="AB192" s="199">
        <v>5.5576210071707945E-5</v>
      </c>
      <c r="AC192" s="199">
        <v>5.5576210071707945E-5</v>
      </c>
      <c r="AD192" s="199">
        <v>7.1044921874999995E-5</v>
      </c>
      <c r="AE192" s="199">
        <v>2.1313476562499997E-5</v>
      </c>
      <c r="AF192" s="199">
        <v>2.1313476562499997E-5</v>
      </c>
      <c r="AG192" s="199">
        <v>2.0118518518518518E-6</v>
      </c>
      <c r="AH192" s="199">
        <v>6.0355555555555552E-7</v>
      </c>
      <c r="AI192" s="199">
        <v>6.0355555555555552E-7</v>
      </c>
      <c r="AJ192" s="199">
        <v>0.105</v>
      </c>
      <c r="AK192" s="199">
        <v>0.11249999999999999</v>
      </c>
      <c r="AL192" s="199">
        <v>0.15</v>
      </c>
      <c r="AM192" s="199">
        <v>0</v>
      </c>
      <c r="AN192" s="199">
        <v>0.12</v>
      </c>
      <c r="AO192" s="199">
        <v>0</v>
      </c>
      <c r="AP192" s="199">
        <v>0</v>
      </c>
      <c r="AQ192" s="199">
        <v>0</v>
      </c>
      <c r="AR192" s="199">
        <v>0</v>
      </c>
      <c r="AS192" s="199">
        <v>0</v>
      </c>
      <c r="AT192" s="199">
        <v>0</v>
      </c>
      <c r="AU192" s="199">
        <v>0</v>
      </c>
      <c r="AV192" s="199">
        <v>0</v>
      </c>
      <c r="AW192" s="199">
        <v>0</v>
      </c>
      <c r="AX192" s="199">
        <v>0</v>
      </c>
      <c r="AY192" s="199">
        <v>0</v>
      </c>
      <c r="AZ192" s="199">
        <v>0</v>
      </c>
      <c r="BA192" s="199">
        <v>0</v>
      </c>
      <c r="BB192" s="199">
        <v>0</v>
      </c>
      <c r="BC192" s="199">
        <v>0</v>
      </c>
    </row>
    <row r="193" spans="1:55" s="86" customFormat="1" hidden="1" outlineLevel="1" x14ac:dyDescent="0.2">
      <c r="A193" s="36"/>
      <c r="B193" s="36"/>
      <c r="C193" s="162" t="str">
        <v>Anillo core, puntos de acceso (ADM/multiplexadores): 40000</v>
      </c>
      <c r="D193" s="81"/>
      <c r="F193" s="199">
        <v>0.15476648667279411</v>
      </c>
      <c r="G193" s="199">
        <v>4.6667633056640616E-2</v>
      </c>
      <c r="H193" s="199">
        <v>4.760009765625E-2</v>
      </c>
      <c r="I193" s="199">
        <v>4.5705566406249995E-2</v>
      </c>
      <c r="J193" s="199">
        <v>4.6667633056640616E-2</v>
      </c>
      <c r="K193" s="199">
        <v>4.760009765625E-2</v>
      </c>
      <c r="L193" s="199">
        <v>4.5705566406249995E-2</v>
      </c>
      <c r="M193" s="199">
        <v>0.18571978400735292</v>
      </c>
      <c r="N193" s="199">
        <v>5.6001159667968745E-2</v>
      </c>
      <c r="O193" s="199">
        <v>5.71201171875E-2</v>
      </c>
      <c r="P193" s="199">
        <v>5.4846679687500004E-2</v>
      </c>
      <c r="Q193" s="199">
        <v>5.6001159667968745E-2</v>
      </c>
      <c r="R193" s="199">
        <v>5.71201171875E-2</v>
      </c>
      <c r="S193" s="199">
        <v>5.4846679687500004E-2</v>
      </c>
      <c r="T193" s="199">
        <v>0.14208984375</v>
      </c>
      <c r="U193" s="199">
        <v>4.2626953124999999E-2</v>
      </c>
      <c r="V193" s="199">
        <v>4.2626953124999999E-2</v>
      </c>
      <c r="W193" s="199">
        <v>4.2626953124999999E-2</v>
      </c>
      <c r="X193" s="199">
        <v>4.2626953124999999E-2</v>
      </c>
      <c r="Y193" s="199">
        <v>4.2626953124999999E-2</v>
      </c>
      <c r="Z193" s="199">
        <v>4.2626953124999999E-2</v>
      </c>
      <c r="AA193" s="199">
        <v>1.8525403357235983E-4</v>
      </c>
      <c r="AB193" s="199">
        <v>5.5576210071707945E-5</v>
      </c>
      <c r="AC193" s="199">
        <v>5.5576210071707945E-5</v>
      </c>
      <c r="AD193" s="199">
        <v>7.1044921874999995E-5</v>
      </c>
      <c r="AE193" s="199">
        <v>2.1313476562499997E-5</v>
      </c>
      <c r="AF193" s="199">
        <v>2.1313476562499997E-5</v>
      </c>
      <c r="AG193" s="199">
        <v>2.0118518518518518E-6</v>
      </c>
      <c r="AH193" s="199">
        <v>6.0355555555555552E-7</v>
      </c>
      <c r="AI193" s="199">
        <v>6.0355555555555552E-7</v>
      </c>
      <c r="AJ193" s="199">
        <v>0.105</v>
      </c>
      <c r="AK193" s="199">
        <v>0.11249999999999999</v>
      </c>
      <c r="AL193" s="199">
        <v>0.15</v>
      </c>
      <c r="AM193" s="199">
        <v>0</v>
      </c>
      <c r="AN193" s="199">
        <v>0.12</v>
      </c>
      <c r="AO193" s="199">
        <v>0</v>
      </c>
      <c r="AP193" s="199">
        <v>0</v>
      </c>
      <c r="AQ193" s="199">
        <v>0</v>
      </c>
      <c r="AR193" s="199">
        <v>0</v>
      </c>
      <c r="AS193" s="199">
        <v>0</v>
      </c>
      <c r="AT193" s="199">
        <v>0</v>
      </c>
      <c r="AU193" s="199">
        <v>0</v>
      </c>
      <c r="AV193" s="199">
        <v>0</v>
      </c>
      <c r="AW193" s="199">
        <v>0</v>
      </c>
      <c r="AX193" s="199">
        <v>0</v>
      </c>
      <c r="AY193" s="199">
        <v>0</v>
      </c>
      <c r="AZ193" s="199">
        <v>0</v>
      </c>
      <c r="BA193" s="199">
        <v>0</v>
      </c>
      <c r="BB193" s="199">
        <v>0</v>
      </c>
      <c r="BC193" s="199">
        <v>0</v>
      </c>
    </row>
    <row r="194" spans="1:55" s="86" customFormat="1" hidden="1" outlineLevel="1" x14ac:dyDescent="0.2">
      <c r="A194" s="36"/>
      <c r="B194" s="36"/>
      <c r="C194" s="162" t="str">
        <v>Fibra en la red core (km)</v>
      </c>
      <c r="D194" s="81"/>
      <c r="F194" s="199">
        <v>0.15476648667279411</v>
      </c>
      <c r="G194" s="199">
        <v>4.6667633056640616E-2</v>
      </c>
      <c r="H194" s="199">
        <v>4.760009765625E-2</v>
      </c>
      <c r="I194" s="199">
        <v>4.5705566406249995E-2</v>
      </c>
      <c r="J194" s="199">
        <v>4.6667633056640616E-2</v>
      </c>
      <c r="K194" s="199">
        <v>4.760009765625E-2</v>
      </c>
      <c r="L194" s="199">
        <v>4.5705566406249995E-2</v>
      </c>
      <c r="M194" s="199">
        <v>0.18571978400735292</v>
      </c>
      <c r="N194" s="199">
        <v>5.6001159667968745E-2</v>
      </c>
      <c r="O194" s="199">
        <v>5.71201171875E-2</v>
      </c>
      <c r="P194" s="199">
        <v>5.4846679687500004E-2</v>
      </c>
      <c r="Q194" s="199">
        <v>5.6001159667968745E-2</v>
      </c>
      <c r="R194" s="199">
        <v>5.71201171875E-2</v>
      </c>
      <c r="S194" s="199">
        <v>5.4846679687500004E-2</v>
      </c>
      <c r="T194" s="199">
        <v>0.14208984375</v>
      </c>
      <c r="U194" s="199">
        <v>4.2626953124999999E-2</v>
      </c>
      <c r="V194" s="199">
        <v>4.2626953124999999E-2</v>
      </c>
      <c r="W194" s="199">
        <v>4.2626953124999999E-2</v>
      </c>
      <c r="X194" s="199">
        <v>4.2626953124999999E-2</v>
      </c>
      <c r="Y194" s="199">
        <v>4.2626953124999999E-2</v>
      </c>
      <c r="Z194" s="199">
        <v>4.2626953124999999E-2</v>
      </c>
      <c r="AA194" s="199">
        <v>1.8525403357235983E-4</v>
      </c>
      <c r="AB194" s="199">
        <v>5.5576210071707945E-5</v>
      </c>
      <c r="AC194" s="199">
        <v>5.5576210071707945E-5</v>
      </c>
      <c r="AD194" s="199">
        <v>7.1044921874999995E-5</v>
      </c>
      <c r="AE194" s="199">
        <v>2.1313476562499997E-5</v>
      </c>
      <c r="AF194" s="199">
        <v>2.1313476562499997E-5</v>
      </c>
      <c r="AG194" s="199">
        <v>2.0118518518518518E-6</v>
      </c>
      <c r="AH194" s="199">
        <v>6.0355555555555552E-7</v>
      </c>
      <c r="AI194" s="199">
        <v>6.0355555555555552E-7</v>
      </c>
      <c r="AJ194" s="199">
        <v>0.105</v>
      </c>
      <c r="AK194" s="199">
        <v>0.11249999999999999</v>
      </c>
      <c r="AL194" s="199">
        <v>0.15</v>
      </c>
      <c r="AM194" s="199">
        <v>0</v>
      </c>
      <c r="AN194" s="199">
        <v>0.12</v>
      </c>
      <c r="AO194" s="199">
        <v>0</v>
      </c>
      <c r="AP194" s="199">
        <v>0</v>
      </c>
      <c r="AQ194" s="199">
        <v>0</v>
      </c>
      <c r="AR194" s="199">
        <v>0</v>
      </c>
      <c r="AS194" s="199">
        <v>0</v>
      </c>
      <c r="AT194" s="199">
        <v>0</v>
      </c>
      <c r="AU194" s="199">
        <v>0</v>
      </c>
      <c r="AV194" s="199">
        <v>0</v>
      </c>
      <c r="AW194" s="199">
        <v>0</v>
      </c>
      <c r="AX194" s="199">
        <v>0</v>
      </c>
      <c r="AY194" s="199">
        <v>0</v>
      </c>
      <c r="AZ194" s="199">
        <v>0</v>
      </c>
      <c r="BA194" s="199">
        <v>0</v>
      </c>
      <c r="BB194" s="199">
        <v>0</v>
      </c>
      <c r="BC194" s="199">
        <v>0</v>
      </c>
    </row>
    <row r="195" spans="1:55" s="86" customFormat="1" hidden="1" outlineLevel="1" x14ac:dyDescent="0.2">
      <c r="A195" s="36"/>
      <c r="B195" s="36"/>
      <c r="C195" s="162" t="str">
        <v>Salto MW core a core</v>
      </c>
      <c r="D195" s="81"/>
      <c r="F195" s="199">
        <v>0.15476648667279411</v>
      </c>
      <c r="G195" s="199">
        <v>4.6667633056640616E-2</v>
      </c>
      <c r="H195" s="199">
        <v>4.760009765625E-2</v>
      </c>
      <c r="I195" s="199">
        <v>4.5705566406249995E-2</v>
      </c>
      <c r="J195" s="199">
        <v>4.6667633056640616E-2</v>
      </c>
      <c r="K195" s="199">
        <v>4.760009765625E-2</v>
      </c>
      <c r="L195" s="199">
        <v>4.5705566406249995E-2</v>
      </c>
      <c r="M195" s="199">
        <v>0.18571978400735292</v>
      </c>
      <c r="N195" s="199">
        <v>5.6001159667968745E-2</v>
      </c>
      <c r="O195" s="199">
        <v>5.71201171875E-2</v>
      </c>
      <c r="P195" s="199">
        <v>5.4846679687500004E-2</v>
      </c>
      <c r="Q195" s="199">
        <v>5.6001159667968745E-2</v>
      </c>
      <c r="R195" s="199">
        <v>5.71201171875E-2</v>
      </c>
      <c r="S195" s="199">
        <v>5.4846679687500004E-2</v>
      </c>
      <c r="T195" s="199">
        <v>0.14208984375</v>
      </c>
      <c r="U195" s="199">
        <v>4.2626953124999999E-2</v>
      </c>
      <c r="V195" s="199">
        <v>4.2626953124999999E-2</v>
      </c>
      <c r="W195" s="199">
        <v>4.2626953124999999E-2</v>
      </c>
      <c r="X195" s="199">
        <v>4.2626953124999999E-2</v>
      </c>
      <c r="Y195" s="199">
        <v>4.2626953124999999E-2</v>
      </c>
      <c r="Z195" s="199">
        <v>4.2626953124999999E-2</v>
      </c>
      <c r="AA195" s="199">
        <v>1.8525403357235983E-4</v>
      </c>
      <c r="AB195" s="199">
        <v>5.5576210071707945E-5</v>
      </c>
      <c r="AC195" s="199">
        <v>5.5576210071707945E-5</v>
      </c>
      <c r="AD195" s="199">
        <v>7.1044921874999995E-5</v>
      </c>
      <c r="AE195" s="199">
        <v>2.1313476562499997E-5</v>
      </c>
      <c r="AF195" s="199">
        <v>2.1313476562499997E-5</v>
      </c>
      <c r="AG195" s="199">
        <v>2.0118518518518518E-6</v>
      </c>
      <c r="AH195" s="199">
        <v>6.0355555555555552E-7</v>
      </c>
      <c r="AI195" s="199">
        <v>6.0355555555555552E-7</v>
      </c>
      <c r="AJ195" s="199">
        <v>0.105</v>
      </c>
      <c r="AK195" s="199">
        <v>0.11249999999999999</v>
      </c>
      <c r="AL195" s="199">
        <v>0.15</v>
      </c>
      <c r="AM195" s="199">
        <v>0</v>
      </c>
      <c r="AN195" s="199">
        <v>0.12</v>
      </c>
      <c r="AO195" s="199">
        <v>0</v>
      </c>
      <c r="AP195" s="199">
        <v>0</v>
      </c>
      <c r="AQ195" s="199">
        <v>0</v>
      </c>
      <c r="AR195" s="199">
        <v>0</v>
      </c>
      <c r="AS195" s="199">
        <v>0</v>
      </c>
      <c r="AT195" s="199">
        <v>0</v>
      </c>
      <c r="AU195" s="199">
        <v>0</v>
      </c>
      <c r="AV195" s="199">
        <v>0</v>
      </c>
      <c r="AW195" s="199">
        <v>0</v>
      </c>
      <c r="AX195" s="199">
        <v>0</v>
      </c>
      <c r="AY195" s="199">
        <v>0</v>
      </c>
      <c r="AZ195" s="199">
        <v>0</v>
      </c>
      <c r="BA195" s="199">
        <v>0</v>
      </c>
      <c r="BB195" s="199">
        <v>0</v>
      </c>
      <c r="BC195" s="199">
        <v>0</v>
      </c>
    </row>
    <row r="196" spans="1:55" s="86" customFormat="1" hidden="1" outlineLevel="1" x14ac:dyDescent="0.2">
      <c r="A196" s="36"/>
      <c r="B196" s="36"/>
      <c r="C196" s="162" t="str">
        <v>Main switching/core sites</v>
      </c>
      <c r="D196" s="81"/>
      <c r="F196" s="199">
        <v>0</v>
      </c>
      <c r="G196" s="199">
        <v>0</v>
      </c>
      <c r="H196" s="199">
        <v>0</v>
      </c>
      <c r="I196" s="199">
        <v>0</v>
      </c>
      <c r="J196" s="199">
        <v>0</v>
      </c>
      <c r="K196" s="199">
        <v>0</v>
      </c>
      <c r="L196" s="199">
        <v>0</v>
      </c>
      <c r="M196" s="199">
        <v>0</v>
      </c>
      <c r="N196" s="199">
        <v>0</v>
      </c>
      <c r="O196" s="199">
        <v>0</v>
      </c>
      <c r="P196" s="199">
        <v>0</v>
      </c>
      <c r="Q196" s="199">
        <v>0</v>
      </c>
      <c r="R196" s="199">
        <v>0</v>
      </c>
      <c r="S196" s="199">
        <v>0</v>
      </c>
      <c r="T196" s="199">
        <v>0</v>
      </c>
      <c r="U196" s="199">
        <v>0</v>
      </c>
      <c r="V196" s="199">
        <v>0</v>
      </c>
      <c r="W196" s="199">
        <v>0</v>
      </c>
      <c r="X196" s="199">
        <v>0</v>
      </c>
      <c r="Y196" s="199">
        <v>0</v>
      </c>
      <c r="Z196" s="199">
        <v>0</v>
      </c>
      <c r="AA196" s="199">
        <v>0</v>
      </c>
      <c r="AB196" s="199">
        <v>0</v>
      </c>
      <c r="AC196" s="199">
        <v>0</v>
      </c>
      <c r="AD196" s="199">
        <v>0</v>
      </c>
      <c r="AE196" s="199">
        <v>0</v>
      </c>
      <c r="AF196" s="199">
        <v>0</v>
      </c>
      <c r="AG196" s="199">
        <v>0</v>
      </c>
      <c r="AH196" s="199">
        <v>0</v>
      </c>
      <c r="AI196" s="199">
        <v>0</v>
      </c>
      <c r="AJ196" s="199">
        <v>0</v>
      </c>
      <c r="AK196" s="199">
        <v>0</v>
      </c>
      <c r="AL196" s="199">
        <v>0</v>
      </c>
      <c r="AM196" s="199">
        <v>0</v>
      </c>
      <c r="AN196" s="199">
        <v>0</v>
      </c>
      <c r="AO196" s="199">
        <v>0</v>
      </c>
      <c r="AP196" s="199">
        <v>1</v>
      </c>
      <c r="AQ196" s="199">
        <v>1</v>
      </c>
      <c r="AR196" s="199">
        <v>0</v>
      </c>
      <c r="AS196" s="199">
        <v>0</v>
      </c>
      <c r="AT196" s="199">
        <v>0</v>
      </c>
      <c r="AU196" s="199">
        <v>0</v>
      </c>
      <c r="AV196" s="199">
        <v>0</v>
      </c>
      <c r="AW196" s="199">
        <v>0</v>
      </c>
      <c r="AX196" s="199">
        <v>0</v>
      </c>
      <c r="AY196" s="199">
        <v>0</v>
      </c>
      <c r="AZ196" s="199">
        <v>0</v>
      </c>
      <c r="BA196" s="199">
        <v>0</v>
      </c>
      <c r="BB196" s="199">
        <v>0</v>
      </c>
      <c r="BC196" s="199">
        <v>0</v>
      </c>
    </row>
    <row r="197" spans="1:55" s="86" customFormat="1" hidden="1" outlineLevel="1" x14ac:dyDescent="0.2">
      <c r="A197" s="36"/>
      <c r="B197" s="36"/>
      <c r="C197" s="162" t="str">
        <v>Asset spare</v>
      </c>
      <c r="D197" s="81"/>
      <c r="F197" s="199">
        <v>0</v>
      </c>
      <c r="G197" s="199">
        <v>0</v>
      </c>
      <c r="H197" s="199">
        <v>0</v>
      </c>
      <c r="I197" s="199">
        <v>0</v>
      </c>
      <c r="J197" s="199">
        <v>0</v>
      </c>
      <c r="K197" s="199">
        <v>0</v>
      </c>
      <c r="L197" s="199">
        <v>0</v>
      </c>
      <c r="M197" s="199">
        <v>0</v>
      </c>
      <c r="N197" s="199">
        <v>0</v>
      </c>
      <c r="O197" s="199">
        <v>0</v>
      </c>
      <c r="P197" s="199">
        <v>0</v>
      </c>
      <c r="Q197" s="199">
        <v>0</v>
      </c>
      <c r="R197" s="199">
        <v>0</v>
      </c>
      <c r="S197" s="199">
        <v>0</v>
      </c>
      <c r="T197" s="199">
        <v>0</v>
      </c>
      <c r="U197" s="199">
        <v>0</v>
      </c>
      <c r="V197" s="199">
        <v>0</v>
      </c>
      <c r="W197" s="199">
        <v>0</v>
      </c>
      <c r="X197" s="199">
        <v>0</v>
      </c>
      <c r="Y197" s="199">
        <v>0</v>
      </c>
      <c r="Z197" s="199">
        <v>0</v>
      </c>
      <c r="AA197" s="199">
        <v>0</v>
      </c>
      <c r="AB197" s="199">
        <v>0</v>
      </c>
      <c r="AC197" s="199">
        <v>0</v>
      </c>
      <c r="AD197" s="199">
        <v>0</v>
      </c>
      <c r="AE197" s="199">
        <v>0</v>
      </c>
      <c r="AF197" s="199">
        <v>0</v>
      </c>
      <c r="AG197" s="199">
        <v>0</v>
      </c>
      <c r="AH197" s="199">
        <v>0</v>
      </c>
      <c r="AI197" s="199">
        <v>0</v>
      </c>
      <c r="AJ197" s="199">
        <v>0</v>
      </c>
      <c r="AK197" s="199">
        <v>0</v>
      </c>
      <c r="AL197" s="199">
        <v>0</v>
      </c>
      <c r="AM197" s="199">
        <v>0</v>
      </c>
      <c r="AN197" s="199">
        <v>0</v>
      </c>
      <c r="AO197" s="199">
        <v>0</v>
      </c>
      <c r="AP197" s="199">
        <v>0</v>
      </c>
      <c r="AQ197" s="199">
        <v>0</v>
      </c>
      <c r="AR197" s="199">
        <v>0</v>
      </c>
      <c r="AS197" s="199">
        <v>0</v>
      </c>
      <c r="AT197" s="199">
        <v>0</v>
      </c>
      <c r="AU197" s="199">
        <v>0</v>
      </c>
      <c r="AV197" s="199">
        <v>0</v>
      </c>
      <c r="AW197" s="199">
        <v>0</v>
      </c>
      <c r="AX197" s="199">
        <v>0</v>
      </c>
      <c r="AY197" s="199">
        <v>0</v>
      </c>
      <c r="AZ197" s="199">
        <v>0</v>
      </c>
      <c r="BA197" s="199">
        <v>0</v>
      </c>
      <c r="BB197" s="199">
        <v>0</v>
      </c>
      <c r="BC197" s="199">
        <v>0</v>
      </c>
    </row>
    <row r="198" spans="1:55" s="86" customFormat="1" hidden="1" outlineLevel="1" x14ac:dyDescent="0.2">
      <c r="A198" s="36"/>
      <c r="B198" s="36"/>
      <c r="C198" s="162" t="str">
        <v>MSS</v>
      </c>
      <c r="D198" s="81"/>
      <c r="F198" s="199">
        <v>7</v>
      </c>
      <c r="G198" s="199">
        <v>2</v>
      </c>
      <c r="H198" s="199">
        <v>2</v>
      </c>
      <c r="I198" s="199">
        <v>2</v>
      </c>
      <c r="J198" s="199">
        <v>5</v>
      </c>
      <c r="K198" s="199">
        <v>5</v>
      </c>
      <c r="L198" s="199">
        <v>5</v>
      </c>
      <c r="M198" s="199">
        <v>7</v>
      </c>
      <c r="N198" s="199">
        <v>2</v>
      </c>
      <c r="O198" s="199">
        <v>2</v>
      </c>
      <c r="P198" s="199">
        <v>2</v>
      </c>
      <c r="Q198" s="199">
        <v>5</v>
      </c>
      <c r="R198" s="199">
        <v>5</v>
      </c>
      <c r="S198" s="199">
        <v>5</v>
      </c>
      <c r="T198" s="199">
        <v>0</v>
      </c>
      <c r="U198" s="199">
        <v>0</v>
      </c>
      <c r="V198" s="199">
        <v>0</v>
      </c>
      <c r="W198" s="199">
        <v>0</v>
      </c>
      <c r="X198" s="199">
        <v>0</v>
      </c>
      <c r="Y198" s="199">
        <v>0</v>
      </c>
      <c r="Z198" s="199">
        <v>0</v>
      </c>
      <c r="AA198" s="199">
        <v>1</v>
      </c>
      <c r="AB198" s="199">
        <v>1</v>
      </c>
      <c r="AC198" s="199">
        <v>1</v>
      </c>
      <c r="AD198" s="199">
        <v>1</v>
      </c>
      <c r="AE198" s="199">
        <v>1</v>
      </c>
      <c r="AF198" s="199">
        <v>1</v>
      </c>
      <c r="AG198" s="199">
        <v>0</v>
      </c>
      <c r="AH198" s="199">
        <v>0</v>
      </c>
      <c r="AI198" s="199">
        <v>0</v>
      </c>
      <c r="AJ198" s="199">
        <v>0</v>
      </c>
      <c r="AK198" s="199">
        <v>0</v>
      </c>
      <c r="AL198" s="199">
        <v>0</v>
      </c>
      <c r="AM198" s="199">
        <v>0</v>
      </c>
      <c r="AN198" s="199">
        <v>0</v>
      </c>
      <c r="AO198" s="199">
        <v>0</v>
      </c>
      <c r="AP198" s="199">
        <v>0</v>
      </c>
      <c r="AQ198" s="199">
        <v>0</v>
      </c>
      <c r="AR198" s="199">
        <v>0</v>
      </c>
      <c r="AS198" s="199">
        <v>0</v>
      </c>
      <c r="AT198" s="199">
        <v>0</v>
      </c>
      <c r="AU198" s="199">
        <v>0</v>
      </c>
      <c r="AV198" s="199">
        <v>0</v>
      </c>
      <c r="AW198" s="199">
        <v>0</v>
      </c>
      <c r="AX198" s="199">
        <v>0</v>
      </c>
      <c r="AY198" s="199">
        <v>0</v>
      </c>
      <c r="AZ198" s="199">
        <v>0</v>
      </c>
      <c r="BA198" s="199">
        <v>0</v>
      </c>
      <c r="BB198" s="199">
        <v>0</v>
      </c>
      <c r="BC198" s="199">
        <v>0</v>
      </c>
    </row>
    <row r="199" spans="1:55" s="86" customFormat="1" hidden="1" outlineLevel="1" x14ac:dyDescent="0.2">
      <c r="A199" s="36"/>
      <c r="B199" s="36"/>
      <c r="C199" s="162" t="str">
        <v>MGW</v>
      </c>
      <c r="D199" s="81"/>
      <c r="F199" s="199">
        <v>2.1784313725490194</v>
      </c>
      <c r="G199" s="199">
        <v>1.0947916666666666</v>
      </c>
      <c r="H199" s="199">
        <v>1.1166666666666667</v>
      </c>
      <c r="I199" s="199">
        <v>1.0722222222222222</v>
      </c>
      <c r="J199" s="199">
        <v>1.0947916666666666</v>
      </c>
      <c r="K199" s="199">
        <v>1.1166666666666667</v>
      </c>
      <c r="L199" s="199">
        <v>1.0722222222222222</v>
      </c>
      <c r="M199" s="199">
        <v>2.8319607843137256</v>
      </c>
      <c r="N199" s="199">
        <v>1.4232291666666665</v>
      </c>
      <c r="O199" s="199">
        <v>1.4516666666666667</v>
      </c>
      <c r="P199" s="199">
        <v>1.393888888888889</v>
      </c>
      <c r="Q199" s="199">
        <v>1.4232291666666665</v>
      </c>
      <c r="R199" s="199">
        <v>1.4516666666666667</v>
      </c>
      <c r="S199" s="199">
        <v>1.393888888888889</v>
      </c>
      <c r="T199" s="199">
        <v>0</v>
      </c>
      <c r="U199" s="199">
        <v>0</v>
      </c>
      <c r="V199" s="199">
        <v>0</v>
      </c>
      <c r="W199" s="199">
        <v>0</v>
      </c>
      <c r="X199" s="199">
        <v>0</v>
      </c>
      <c r="Y199" s="199">
        <v>0</v>
      </c>
      <c r="Z199" s="199">
        <v>0</v>
      </c>
      <c r="AA199" s="199">
        <v>0</v>
      </c>
      <c r="AB199" s="199">
        <v>0</v>
      </c>
      <c r="AC199" s="199">
        <v>0</v>
      </c>
      <c r="AD199" s="199">
        <v>0</v>
      </c>
      <c r="AE199" s="199">
        <v>0</v>
      </c>
      <c r="AF199" s="199">
        <v>0</v>
      </c>
      <c r="AG199" s="199">
        <v>0</v>
      </c>
      <c r="AH199" s="199">
        <v>0</v>
      </c>
      <c r="AI199" s="199">
        <v>0</v>
      </c>
      <c r="AJ199" s="199">
        <v>0</v>
      </c>
      <c r="AK199" s="199">
        <v>0</v>
      </c>
      <c r="AL199" s="199">
        <v>0</v>
      </c>
      <c r="AM199" s="199">
        <v>0</v>
      </c>
      <c r="AN199" s="199">
        <v>0</v>
      </c>
      <c r="AO199" s="199">
        <v>0</v>
      </c>
      <c r="AP199" s="199">
        <v>0</v>
      </c>
      <c r="AQ199" s="199">
        <v>0</v>
      </c>
      <c r="AR199" s="199">
        <v>0</v>
      </c>
      <c r="AS199" s="199">
        <v>0</v>
      </c>
      <c r="AT199" s="199">
        <v>0</v>
      </c>
      <c r="AU199" s="199">
        <v>0</v>
      </c>
      <c r="AV199" s="199">
        <v>0</v>
      </c>
      <c r="AW199" s="199">
        <v>0</v>
      </c>
      <c r="AX199" s="199">
        <v>0</v>
      </c>
      <c r="AY199" s="199">
        <v>0</v>
      </c>
      <c r="AZ199" s="199">
        <v>0</v>
      </c>
      <c r="BA199" s="199">
        <v>0</v>
      </c>
      <c r="BB199" s="199">
        <v>0</v>
      </c>
      <c r="BC199" s="199">
        <v>0</v>
      </c>
    </row>
    <row r="200" spans="1:55" s="86" customFormat="1" hidden="1" outlineLevel="1" x14ac:dyDescent="0.2">
      <c r="A200" s="36"/>
      <c r="B200" s="36"/>
      <c r="C200" s="162" t="str">
        <v>SGSN</v>
      </c>
      <c r="D200" s="81"/>
      <c r="F200" s="199">
        <v>0</v>
      </c>
      <c r="G200" s="199">
        <v>0</v>
      </c>
      <c r="H200" s="199">
        <v>0</v>
      </c>
      <c r="I200" s="199">
        <v>0</v>
      </c>
      <c r="J200" s="199">
        <v>0</v>
      </c>
      <c r="K200" s="199">
        <v>0</v>
      </c>
      <c r="L200" s="199">
        <v>0</v>
      </c>
      <c r="M200" s="199">
        <v>0</v>
      </c>
      <c r="N200" s="199">
        <v>0</v>
      </c>
      <c r="O200" s="199">
        <v>0</v>
      </c>
      <c r="P200" s="199">
        <v>0</v>
      </c>
      <c r="Q200" s="199">
        <v>0</v>
      </c>
      <c r="R200" s="199">
        <v>0</v>
      </c>
      <c r="S200" s="199">
        <v>0</v>
      </c>
      <c r="T200" s="199">
        <v>0</v>
      </c>
      <c r="U200" s="199">
        <v>0</v>
      </c>
      <c r="V200" s="199">
        <v>0</v>
      </c>
      <c r="W200" s="199">
        <v>0</v>
      </c>
      <c r="X200" s="199">
        <v>0</v>
      </c>
      <c r="Y200" s="199">
        <v>0</v>
      </c>
      <c r="Z200" s="199">
        <v>0</v>
      </c>
      <c r="AA200" s="199">
        <v>0</v>
      </c>
      <c r="AB200" s="199">
        <v>0</v>
      </c>
      <c r="AC200" s="199">
        <v>0</v>
      </c>
      <c r="AD200" s="199">
        <v>1</v>
      </c>
      <c r="AE200" s="199">
        <v>1</v>
      </c>
      <c r="AF200" s="199">
        <v>1</v>
      </c>
      <c r="AG200" s="199">
        <v>1</v>
      </c>
      <c r="AH200" s="199">
        <v>0</v>
      </c>
      <c r="AI200" s="199">
        <v>0</v>
      </c>
      <c r="AJ200" s="199">
        <v>1</v>
      </c>
      <c r="AK200" s="199">
        <v>1</v>
      </c>
      <c r="AL200" s="199">
        <v>1</v>
      </c>
      <c r="AM200" s="199">
        <v>1</v>
      </c>
      <c r="AN200" s="199">
        <v>0</v>
      </c>
      <c r="AO200" s="199">
        <v>0</v>
      </c>
      <c r="AP200" s="199">
        <v>0</v>
      </c>
      <c r="AQ200" s="199">
        <v>0</v>
      </c>
      <c r="AR200" s="199">
        <v>0</v>
      </c>
      <c r="AS200" s="199">
        <v>0</v>
      </c>
      <c r="AT200" s="199">
        <v>0</v>
      </c>
      <c r="AU200" s="199">
        <v>0</v>
      </c>
      <c r="AV200" s="199">
        <v>0</v>
      </c>
      <c r="AW200" s="199">
        <v>0</v>
      </c>
      <c r="AX200" s="199">
        <v>0</v>
      </c>
      <c r="AY200" s="199">
        <v>0</v>
      </c>
      <c r="AZ200" s="199">
        <v>0</v>
      </c>
      <c r="BA200" s="199">
        <v>0</v>
      </c>
      <c r="BB200" s="199">
        <v>0</v>
      </c>
      <c r="BC200" s="199">
        <v>0</v>
      </c>
    </row>
    <row r="201" spans="1:55" s="86" customFormat="1" hidden="1" outlineLevel="1" x14ac:dyDescent="0.2">
      <c r="A201" s="36"/>
      <c r="B201" s="36"/>
      <c r="C201" s="162" t="str">
        <v>GGSN</v>
      </c>
      <c r="D201" s="81"/>
      <c r="F201" s="199">
        <v>0</v>
      </c>
      <c r="G201" s="199">
        <v>0</v>
      </c>
      <c r="H201" s="199">
        <v>0</v>
      </c>
      <c r="I201" s="199">
        <v>0</v>
      </c>
      <c r="J201" s="199">
        <v>0</v>
      </c>
      <c r="K201" s="199">
        <v>0</v>
      </c>
      <c r="L201" s="199">
        <v>0</v>
      </c>
      <c r="M201" s="199">
        <v>0</v>
      </c>
      <c r="N201" s="199">
        <v>0</v>
      </c>
      <c r="O201" s="199">
        <v>0</v>
      </c>
      <c r="P201" s="199">
        <v>0</v>
      </c>
      <c r="Q201" s="199">
        <v>0</v>
      </c>
      <c r="R201" s="199">
        <v>0</v>
      </c>
      <c r="S201" s="199">
        <v>0</v>
      </c>
      <c r="T201" s="199">
        <v>0</v>
      </c>
      <c r="U201" s="199">
        <v>0</v>
      </c>
      <c r="V201" s="199">
        <v>0</v>
      </c>
      <c r="W201" s="199">
        <v>0</v>
      </c>
      <c r="X201" s="199">
        <v>0</v>
      </c>
      <c r="Y201" s="199">
        <v>0</v>
      </c>
      <c r="Z201" s="199">
        <v>0</v>
      </c>
      <c r="AA201" s="199">
        <v>0</v>
      </c>
      <c r="AB201" s="199">
        <v>0</v>
      </c>
      <c r="AC201" s="199">
        <v>0</v>
      </c>
      <c r="AD201" s="199">
        <v>1</v>
      </c>
      <c r="AE201" s="199">
        <v>1</v>
      </c>
      <c r="AF201" s="199">
        <v>1</v>
      </c>
      <c r="AG201" s="199">
        <v>1</v>
      </c>
      <c r="AH201" s="199">
        <v>0</v>
      </c>
      <c r="AI201" s="199">
        <v>0</v>
      </c>
      <c r="AJ201" s="199">
        <v>1</v>
      </c>
      <c r="AK201" s="199">
        <v>1</v>
      </c>
      <c r="AL201" s="199">
        <v>1</v>
      </c>
      <c r="AM201" s="199">
        <v>1</v>
      </c>
      <c r="AN201" s="199">
        <v>0</v>
      </c>
      <c r="AO201" s="199">
        <v>0</v>
      </c>
      <c r="AP201" s="199">
        <v>0</v>
      </c>
      <c r="AQ201" s="199">
        <v>0</v>
      </c>
      <c r="AR201" s="199">
        <v>0</v>
      </c>
      <c r="AS201" s="199">
        <v>0</v>
      </c>
      <c r="AT201" s="199">
        <v>0</v>
      </c>
      <c r="AU201" s="199">
        <v>0</v>
      </c>
      <c r="AV201" s="199">
        <v>0</v>
      </c>
      <c r="AW201" s="199">
        <v>0</v>
      </c>
      <c r="AX201" s="199">
        <v>0</v>
      </c>
      <c r="AY201" s="199">
        <v>0</v>
      </c>
      <c r="AZ201" s="199">
        <v>0</v>
      </c>
      <c r="BA201" s="199">
        <v>0</v>
      </c>
      <c r="BB201" s="199">
        <v>0</v>
      </c>
      <c r="BC201" s="199">
        <v>0</v>
      </c>
    </row>
    <row r="202" spans="1:55" s="86" customFormat="1" hidden="1" outlineLevel="1" x14ac:dyDescent="0.2">
      <c r="A202" s="36"/>
      <c r="B202" s="36"/>
      <c r="C202" s="162" t="str">
        <v>LTE MME</v>
      </c>
      <c r="D202" s="81"/>
      <c r="F202" s="199">
        <v>0</v>
      </c>
      <c r="G202" s="199">
        <v>0</v>
      </c>
      <c r="H202" s="199">
        <v>0</v>
      </c>
      <c r="I202" s="199">
        <v>0</v>
      </c>
      <c r="J202" s="199">
        <v>0</v>
      </c>
      <c r="K202" s="199">
        <v>0</v>
      </c>
      <c r="L202" s="199">
        <v>0</v>
      </c>
      <c r="M202" s="199">
        <v>0</v>
      </c>
      <c r="N202" s="199">
        <v>0</v>
      </c>
      <c r="O202" s="199">
        <v>0</v>
      </c>
      <c r="P202" s="199">
        <v>0</v>
      </c>
      <c r="Q202" s="199">
        <v>0</v>
      </c>
      <c r="R202" s="199">
        <v>0</v>
      </c>
      <c r="S202" s="199">
        <v>0</v>
      </c>
      <c r="T202" s="199">
        <v>2</v>
      </c>
      <c r="U202" s="199">
        <v>1</v>
      </c>
      <c r="V202" s="199">
        <v>1</v>
      </c>
      <c r="W202" s="199">
        <v>1</v>
      </c>
      <c r="X202" s="199">
        <v>1</v>
      </c>
      <c r="Y202" s="199">
        <v>1</v>
      </c>
      <c r="Z202" s="199">
        <v>1</v>
      </c>
      <c r="AA202" s="199">
        <v>0</v>
      </c>
      <c r="AB202" s="199">
        <v>0</v>
      </c>
      <c r="AC202" s="199">
        <v>0</v>
      </c>
      <c r="AD202" s="199">
        <v>0</v>
      </c>
      <c r="AE202" s="199">
        <v>0</v>
      </c>
      <c r="AF202" s="199">
        <v>0</v>
      </c>
      <c r="AG202" s="199">
        <v>2.8318024691358027E-5</v>
      </c>
      <c r="AH202" s="199">
        <v>1.4159012345679013E-5</v>
      </c>
      <c r="AI202" s="199">
        <v>1.4159012345679013E-5</v>
      </c>
      <c r="AJ202" s="199">
        <v>0</v>
      </c>
      <c r="AK202" s="199">
        <v>0</v>
      </c>
      <c r="AL202" s="199">
        <v>0</v>
      </c>
      <c r="AM202" s="199">
        <v>0</v>
      </c>
      <c r="AN202" s="199">
        <v>0.23598353909465022</v>
      </c>
      <c r="AO202" s="199">
        <v>0</v>
      </c>
      <c r="AP202" s="199">
        <v>0</v>
      </c>
      <c r="AQ202" s="199">
        <v>0</v>
      </c>
      <c r="AR202" s="199">
        <v>0</v>
      </c>
      <c r="AS202" s="199">
        <v>0</v>
      </c>
      <c r="AT202" s="199">
        <v>0</v>
      </c>
      <c r="AU202" s="199">
        <v>0</v>
      </c>
      <c r="AV202" s="199">
        <v>0</v>
      </c>
      <c r="AW202" s="199">
        <v>0</v>
      </c>
      <c r="AX202" s="199">
        <v>0</v>
      </c>
      <c r="AY202" s="199">
        <v>0</v>
      </c>
      <c r="AZ202" s="199">
        <v>0</v>
      </c>
      <c r="BA202" s="199">
        <v>0</v>
      </c>
      <c r="BB202" s="199">
        <v>0</v>
      </c>
      <c r="BC202" s="199">
        <v>0</v>
      </c>
    </row>
    <row r="203" spans="1:55" s="86" customFormat="1" hidden="1" outlineLevel="1" x14ac:dyDescent="0.2">
      <c r="A203" s="36"/>
      <c r="B203" s="36"/>
      <c r="C203" s="162" t="str">
        <v>LTE SGW</v>
      </c>
      <c r="D203" s="81"/>
      <c r="F203" s="199">
        <v>0</v>
      </c>
      <c r="G203" s="199">
        <v>0</v>
      </c>
      <c r="H203" s="199">
        <v>0</v>
      </c>
      <c r="I203" s="199">
        <v>0</v>
      </c>
      <c r="J203" s="199">
        <v>0</v>
      </c>
      <c r="K203" s="199">
        <v>0</v>
      </c>
      <c r="L203" s="199">
        <v>0</v>
      </c>
      <c r="M203" s="199">
        <v>0</v>
      </c>
      <c r="N203" s="199">
        <v>0</v>
      </c>
      <c r="O203" s="199">
        <v>0</v>
      </c>
      <c r="P203" s="199">
        <v>0</v>
      </c>
      <c r="Q203" s="199">
        <v>0</v>
      </c>
      <c r="R203" s="199">
        <v>0</v>
      </c>
      <c r="S203" s="199">
        <v>0</v>
      </c>
      <c r="T203" s="199">
        <v>2</v>
      </c>
      <c r="U203" s="199">
        <v>1</v>
      </c>
      <c r="V203" s="199">
        <v>1</v>
      </c>
      <c r="W203" s="199">
        <v>1</v>
      </c>
      <c r="X203" s="199">
        <v>1</v>
      </c>
      <c r="Y203" s="199">
        <v>1</v>
      </c>
      <c r="Z203" s="199">
        <v>1</v>
      </c>
      <c r="AA203" s="199">
        <v>0</v>
      </c>
      <c r="AB203" s="199">
        <v>0</v>
      </c>
      <c r="AC203" s="199">
        <v>0</v>
      </c>
      <c r="AD203" s="199">
        <v>0</v>
      </c>
      <c r="AE203" s="199">
        <v>0</v>
      </c>
      <c r="AF203" s="199">
        <v>0</v>
      </c>
      <c r="AG203" s="199">
        <v>2.8318024691358027E-5</v>
      </c>
      <c r="AH203" s="199">
        <v>1.4159012345679013E-5</v>
      </c>
      <c r="AI203" s="199">
        <v>1.4159012345679013E-5</v>
      </c>
      <c r="AJ203" s="199">
        <v>0</v>
      </c>
      <c r="AK203" s="199">
        <v>0</v>
      </c>
      <c r="AL203" s="199">
        <v>0</v>
      </c>
      <c r="AM203" s="199">
        <v>0</v>
      </c>
      <c r="AN203" s="199">
        <v>0.23598353909465022</v>
      </c>
      <c r="AO203" s="199">
        <v>0</v>
      </c>
      <c r="AP203" s="199">
        <v>0</v>
      </c>
      <c r="AQ203" s="199">
        <v>0</v>
      </c>
      <c r="AR203" s="199">
        <v>0</v>
      </c>
      <c r="AS203" s="199">
        <v>0</v>
      </c>
      <c r="AT203" s="199">
        <v>0</v>
      </c>
      <c r="AU203" s="199">
        <v>0</v>
      </c>
      <c r="AV203" s="199">
        <v>0</v>
      </c>
      <c r="AW203" s="199">
        <v>0</v>
      </c>
      <c r="AX203" s="199">
        <v>0</v>
      </c>
      <c r="AY203" s="199">
        <v>0</v>
      </c>
      <c r="AZ203" s="199">
        <v>0</v>
      </c>
      <c r="BA203" s="199">
        <v>0</v>
      </c>
      <c r="BB203" s="199">
        <v>0</v>
      </c>
      <c r="BC203" s="199">
        <v>0</v>
      </c>
    </row>
    <row r="204" spans="1:55" s="86" customFormat="1" hidden="1" outlineLevel="1" x14ac:dyDescent="0.2">
      <c r="A204" s="36"/>
      <c r="B204" s="36"/>
      <c r="C204" s="162" t="str">
        <v>HLR</v>
      </c>
      <c r="D204" s="81"/>
      <c r="F204" s="199">
        <v>0</v>
      </c>
      <c r="G204" s="199">
        <v>0</v>
      </c>
      <c r="H204" s="199">
        <v>0</v>
      </c>
      <c r="I204" s="199">
        <v>0</v>
      </c>
      <c r="J204" s="199">
        <v>0</v>
      </c>
      <c r="K204" s="199">
        <v>0</v>
      </c>
      <c r="L204" s="199">
        <v>0</v>
      </c>
      <c r="M204" s="199">
        <v>0</v>
      </c>
      <c r="N204" s="199">
        <v>0</v>
      </c>
      <c r="O204" s="199">
        <v>0</v>
      </c>
      <c r="P204" s="199">
        <v>0</v>
      </c>
      <c r="Q204" s="199">
        <v>0</v>
      </c>
      <c r="R204" s="199">
        <v>0</v>
      </c>
      <c r="S204" s="199">
        <v>0</v>
      </c>
      <c r="T204" s="199">
        <v>0</v>
      </c>
      <c r="U204" s="199">
        <v>0</v>
      </c>
      <c r="V204" s="199">
        <v>0</v>
      </c>
      <c r="W204" s="199">
        <v>0</v>
      </c>
      <c r="X204" s="199">
        <v>0</v>
      </c>
      <c r="Y204" s="199">
        <v>0</v>
      </c>
      <c r="Z204" s="199">
        <v>0</v>
      </c>
      <c r="AA204" s="199">
        <v>0</v>
      </c>
      <c r="AB204" s="199">
        <v>0</v>
      </c>
      <c r="AC204" s="199">
        <v>0</v>
      </c>
      <c r="AD204" s="199">
        <v>0</v>
      </c>
      <c r="AE204" s="199">
        <v>0</v>
      </c>
      <c r="AF204" s="199">
        <v>0</v>
      </c>
      <c r="AG204" s="199">
        <v>0</v>
      </c>
      <c r="AH204" s="199">
        <v>0</v>
      </c>
      <c r="AI204" s="199">
        <v>0</v>
      </c>
      <c r="AJ204" s="199">
        <v>0</v>
      </c>
      <c r="AK204" s="199">
        <v>0</v>
      </c>
      <c r="AL204" s="199">
        <v>0</v>
      </c>
      <c r="AM204" s="199">
        <v>0</v>
      </c>
      <c r="AN204" s="199">
        <v>0</v>
      </c>
      <c r="AO204" s="199">
        <v>0</v>
      </c>
      <c r="AP204" s="199">
        <v>1</v>
      </c>
      <c r="AQ204" s="199">
        <v>1</v>
      </c>
      <c r="AR204" s="199">
        <v>0</v>
      </c>
      <c r="AS204" s="199">
        <v>0</v>
      </c>
      <c r="AT204" s="199">
        <v>0</v>
      </c>
      <c r="AU204" s="199">
        <v>0</v>
      </c>
      <c r="AV204" s="199">
        <v>0</v>
      </c>
      <c r="AW204" s="199">
        <v>0</v>
      </c>
      <c r="AX204" s="199">
        <v>0</v>
      </c>
      <c r="AY204" s="199">
        <v>0</v>
      </c>
      <c r="AZ204" s="199">
        <v>0</v>
      </c>
      <c r="BA204" s="199">
        <v>0</v>
      </c>
      <c r="BB204" s="199">
        <v>0</v>
      </c>
      <c r="BC204" s="199">
        <v>0</v>
      </c>
    </row>
    <row r="205" spans="1:55" s="86" customFormat="1" hidden="1" outlineLevel="1" x14ac:dyDescent="0.2">
      <c r="A205" s="36"/>
      <c r="B205" s="36"/>
      <c r="C205" s="162" t="str">
        <v>AUC</v>
      </c>
      <c r="D205" s="81"/>
      <c r="F205" s="199">
        <v>0</v>
      </c>
      <c r="G205" s="199">
        <v>0</v>
      </c>
      <c r="H205" s="199">
        <v>0</v>
      </c>
      <c r="I205" s="199">
        <v>0</v>
      </c>
      <c r="J205" s="199">
        <v>0</v>
      </c>
      <c r="K205" s="199">
        <v>0</v>
      </c>
      <c r="L205" s="199">
        <v>0</v>
      </c>
      <c r="M205" s="199">
        <v>0</v>
      </c>
      <c r="N205" s="199">
        <v>0</v>
      </c>
      <c r="O205" s="199">
        <v>0</v>
      </c>
      <c r="P205" s="199">
        <v>0</v>
      </c>
      <c r="Q205" s="199">
        <v>0</v>
      </c>
      <c r="R205" s="199">
        <v>0</v>
      </c>
      <c r="S205" s="199">
        <v>0</v>
      </c>
      <c r="T205" s="199">
        <v>0</v>
      </c>
      <c r="U205" s="199">
        <v>0</v>
      </c>
      <c r="V205" s="199">
        <v>0</v>
      </c>
      <c r="W205" s="199">
        <v>0</v>
      </c>
      <c r="X205" s="199">
        <v>0</v>
      </c>
      <c r="Y205" s="199">
        <v>0</v>
      </c>
      <c r="Z205" s="199">
        <v>0</v>
      </c>
      <c r="AA205" s="199">
        <v>0</v>
      </c>
      <c r="AB205" s="199">
        <v>0</v>
      </c>
      <c r="AC205" s="199">
        <v>0</v>
      </c>
      <c r="AD205" s="199">
        <v>0</v>
      </c>
      <c r="AE205" s="199">
        <v>0</v>
      </c>
      <c r="AF205" s="199">
        <v>0</v>
      </c>
      <c r="AG205" s="199">
        <v>0</v>
      </c>
      <c r="AH205" s="199">
        <v>0</v>
      </c>
      <c r="AI205" s="199">
        <v>0</v>
      </c>
      <c r="AJ205" s="199">
        <v>0</v>
      </c>
      <c r="AK205" s="199">
        <v>0</v>
      </c>
      <c r="AL205" s="199">
        <v>0</v>
      </c>
      <c r="AM205" s="199">
        <v>0</v>
      </c>
      <c r="AN205" s="199">
        <v>0</v>
      </c>
      <c r="AO205" s="199">
        <v>0</v>
      </c>
      <c r="AP205" s="199">
        <v>1</v>
      </c>
      <c r="AQ205" s="199">
        <v>1</v>
      </c>
      <c r="AR205" s="199">
        <v>0</v>
      </c>
      <c r="AS205" s="199">
        <v>0</v>
      </c>
      <c r="AT205" s="199">
        <v>0</v>
      </c>
      <c r="AU205" s="199">
        <v>0</v>
      </c>
      <c r="AV205" s="199">
        <v>0</v>
      </c>
      <c r="AW205" s="199">
        <v>0</v>
      </c>
      <c r="AX205" s="199">
        <v>0</v>
      </c>
      <c r="AY205" s="199">
        <v>0</v>
      </c>
      <c r="AZ205" s="199">
        <v>0</v>
      </c>
      <c r="BA205" s="199">
        <v>0</v>
      </c>
      <c r="BB205" s="199">
        <v>0</v>
      </c>
      <c r="BC205" s="199">
        <v>0</v>
      </c>
    </row>
    <row r="206" spans="1:55" s="86" customFormat="1" hidden="1" outlineLevel="1" x14ac:dyDescent="0.2">
      <c r="A206" s="36"/>
      <c r="B206" s="36"/>
      <c r="C206" s="162" t="str">
        <v>EIR</v>
      </c>
      <c r="D206" s="81"/>
      <c r="F206" s="199">
        <v>0</v>
      </c>
      <c r="G206" s="199">
        <v>0</v>
      </c>
      <c r="H206" s="199">
        <v>0</v>
      </c>
      <c r="I206" s="199">
        <v>0</v>
      </c>
      <c r="J206" s="199">
        <v>0</v>
      </c>
      <c r="K206" s="199">
        <v>0</v>
      </c>
      <c r="L206" s="199">
        <v>0</v>
      </c>
      <c r="M206" s="199">
        <v>0</v>
      </c>
      <c r="N206" s="199">
        <v>0</v>
      </c>
      <c r="O206" s="199">
        <v>0</v>
      </c>
      <c r="P206" s="199">
        <v>0</v>
      </c>
      <c r="Q206" s="199">
        <v>0</v>
      </c>
      <c r="R206" s="199">
        <v>0</v>
      </c>
      <c r="S206" s="199">
        <v>0</v>
      </c>
      <c r="T206" s="199">
        <v>0</v>
      </c>
      <c r="U206" s="199">
        <v>0</v>
      </c>
      <c r="V206" s="199">
        <v>0</v>
      </c>
      <c r="W206" s="199">
        <v>0</v>
      </c>
      <c r="X206" s="199">
        <v>0</v>
      </c>
      <c r="Y206" s="199">
        <v>0</v>
      </c>
      <c r="Z206" s="199">
        <v>0</v>
      </c>
      <c r="AA206" s="199">
        <v>0</v>
      </c>
      <c r="AB206" s="199">
        <v>0</v>
      </c>
      <c r="AC206" s="199">
        <v>0</v>
      </c>
      <c r="AD206" s="199">
        <v>0</v>
      </c>
      <c r="AE206" s="199">
        <v>0</v>
      </c>
      <c r="AF206" s="199">
        <v>0</v>
      </c>
      <c r="AG206" s="199">
        <v>0</v>
      </c>
      <c r="AH206" s="199">
        <v>0</v>
      </c>
      <c r="AI206" s="199">
        <v>0</v>
      </c>
      <c r="AJ206" s="199">
        <v>0</v>
      </c>
      <c r="AK206" s="199">
        <v>0</v>
      </c>
      <c r="AL206" s="199">
        <v>0</v>
      </c>
      <c r="AM206" s="199">
        <v>0</v>
      </c>
      <c r="AN206" s="199">
        <v>0</v>
      </c>
      <c r="AO206" s="199">
        <v>0</v>
      </c>
      <c r="AP206" s="199">
        <v>1</v>
      </c>
      <c r="AQ206" s="199">
        <v>1</v>
      </c>
      <c r="AR206" s="199">
        <v>0</v>
      </c>
      <c r="AS206" s="199">
        <v>0</v>
      </c>
      <c r="AT206" s="199">
        <v>0</v>
      </c>
      <c r="AU206" s="199">
        <v>0</v>
      </c>
      <c r="AV206" s="199">
        <v>0</v>
      </c>
      <c r="AW206" s="199">
        <v>0</v>
      </c>
      <c r="AX206" s="199">
        <v>0</v>
      </c>
      <c r="AY206" s="199">
        <v>0</v>
      </c>
      <c r="AZ206" s="199">
        <v>0</v>
      </c>
      <c r="BA206" s="199">
        <v>0</v>
      </c>
      <c r="BB206" s="199">
        <v>0</v>
      </c>
      <c r="BC206" s="199">
        <v>0</v>
      </c>
    </row>
    <row r="207" spans="1:55" s="86" customFormat="1" hidden="1" outlineLevel="1" x14ac:dyDescent="0.2">
      <c r="A207" s="36"/>
      <c r="B207" s="36"/>
      <c r="C207" s="162" t="str">
        <v>IN (SCP+SMP)</v>
      </c>
      <c r="D207" s="81"/>
      <c r="F207" s="199">
        <v>2</v>
      </c>
      <c r="G207" s="199">
        <v>1</v>
      </c>
      <c r="H207" s="199">
        <v>1</v>
      </c>
      <c r="I207" s="199">
        <v>1</v>
      </c>
      <c r="J207" s="199">
        <v>1</v>
      </c>
      <c r="K207" s="199">
        <v>1</v>
      </c>
      <c r="L207" s="199">
        <v>1</v>
      </c>
      <c r="M207" s="199">
        <v>2</v>
      </c>
      <c r="N207" s="199">
        <v>1</v>
      </c>
      <c r="O207" s="199">
        <v>1</v>
      </c>
      <c r="P207" s="199">
        <v>1</v>
      </c>
      <c r="Q207" s="199">
        <v>1</v>
      </c>
      <c r="R207" s="199">
        <v>1</v>
      </c>
      <c r="S207" s="199">
        <v>1</v>
      </c>
      <c r="T207" s="199">
        <v>2</v>
      </c>
      <c r="U207" s="199">
        <v>1</v>
      </c>
      <c r="V207" s="199">
        <v>1</v>
      </c>
      <c r="W207" s="199">
        <v>1</v>
      </c>
      <c r="X207" s="199">
        <v>1</v>
      </c>
      <c r="Y207" s="199">
        <v>1</v>
      </c>
      <c r="Z207" s="199">
        <v>1</v>
      </c>
      <c r="AA207" s="199">
        <v>0</v>
      </c>
      <c r="AB207" s="199">
        <v>0</v>
      </c>
      <c r="AC207" s="199">
        <v>0</v>
      </c>
      <c r="AD207" s="199">
        <v>0</v>
      </c>
      <c r="AE207" s="199">
        <v>0</v>
      </c>
      <c r="AF207" s="199">
        <v>0</v>
      </c>
      <c r="AG207" s="199">
        <v>0</v>
      </c>
      <c r="AH207" s="199">
        <v>0</v>
      </c>
      <c r="AI207" s="199">
        <v>0</v>
      </c>
      <c r="AJ207" s="199">
        <v>0</v>
      </c>
      <c r="AK207" s="199">
        <v>0</v>
      </c>
      <c r="AL207" s="199">
        <v>0</v>
      </c>
      <c r="AM207" s="199">
        <v>0</v>
      </c>
      <c r="AN207" s="199">
        <v>0</v>
      </c>
      <c r="AO207" s="199">
        <v>0</v>
      </c>
      <c r="AP207" s="199">
        <v>0</v>
      </c>
      <c r="AQ207" s="199">
        <v>0</v>
      </c>
      <c r="AR207" s="199">
        <v>0</v>
      </c>
      <c r="AS207" s="199">
        <v>0</v>
      </c>
      <c r="AT207" s="199">
        <v>0</v>
      </c>
      <c r="AU207" s="199">
        <v>0</v>
      </c>
      <c r="AV207" s="199">
        <v>0</v>
      </c>
      <c r="AW207" s="199">
        <v>0</v>
      </c>
      <c r="AX207" s="199">
        <v>0</v>
      </c>
      <c r="AY207" s="199">
        <v>0</v>
      </c>
      <c r="AZ207" s="199">
        <v>0</v>
      </c>
      <c r="BA207" s="199">
        <v>0</v>
      </c>
      <c r="BB207" s="199">
        <v>0</v>
      </c>
      <c r="BC207" s="199">
        <v>0</v>
      </c>
    </row>
    <row r="208" spans="1:55" s="86" customFormat="1" hidden="1" outlineLevel="1" x14ac:dyDescent="0.2">
      <c r="A208" s="36"/>
      <c r="B208" s="36"/>
      <c r="C208" s="162" t="str">
        <v>Asset spare</v>
      </c>
      <c r="D208" s="81"/>
      <c r="F208" s="199">
        <v>0</v>
      </c>
      <c r="G208" s="199">
        <v>0</v>
      </c>
      <c r="H208" s="199">
        <v>0</v>
      </c>
      <c r="I208" s="199">
        <v>0</v>
      </c>
      <c r="J208" s="199">
        <v>0</v>
      </c>
      <c r="K208" s="199">
        <v>0</v>
      </c>
      <c r="L208" s="199">
        <v>0</v>
      </c>
      <c r="M208" s="199">
        <v>0</v>
      </c>
      <c r="N208" s="199">
        <v>0</v>
      </c>
      <c r="O208" s="199">
        <v>0</v>
      </c>
      <c r="P208" s="199">
        <v>0</v>
      </c>
      <c r="Q208" s="199">
        <v>0</v>
      </c>
      <c r="R208" s="199">
        <v>0</v>
      </c>
      <c r="S208" s="199">
        <v>0</v>
      </c>
      <c r="T208" s="199">
        <v>0</v>
      </c>
      <c r="U208" s="199">
        <v>0</v>
      </c>
      <c r="V208" s="199">
        <v>0</v>
      </c>
      <c r="W208" s="199">
        <v>0</v>
      </c>
      <c r="X208" s="199">
        <v>0</v>
      </c>
      <c r="Y208" s="199">
        <v>0</v>
      </c>
      <c r="Z208" s="199">
        <v>0</v>
      </c>
      <c r="AA208" s="199">
        <v>0</v>
      </c>
      <c r="AB208" s="199">
        <v>0</v>
      </c>
      <c r="AC208" s="199">
        <v>0</v>
      </c>
      <c r="AD208" s="199">
        <v>0</v>
      </c>
      <c r="AE208" s="199">
        <v>0</v>
      </c>
      <c r="AF208" s="199">
        <v>0</v>
      </c>
      <c r="AG208" s="199">
        <v>0</v>
      </c>
      <c r="AH208" s="199">
        <v>0</v>
      </c>
      <c r="AI208" s="199">
        <v>0</v>
      </c>
      <c r="AJ208" s="199">
        <v>0</v>
      </c>
      <c r="AK208" s="199">
        <v>0</v>
      </c>
      <c r="AL208" s="199">
        <v>0</v>
      </c>
      <c r="AM208" s="199">
        <v>0</v>
      </c>
      <c r="AN208" s="199">
        <v>0</v>
      </c>
      <c r="AO208" s="199">
        <v>0</v>
      </c>
      <c r="AP208" s="199">
        <v>0</v>
      </c>
      <c r="AQ208" s="199">
        <v>0</v>
      </c>
      <c r="AR208" s="199">
        <v>0</v>
      </c>
      <c r="AS208" s="199">
        <v>0</v>
      </c>
      <c r="AT208" s="199">
        <v>0</v>
      </c>
      <c r="AU208" s="199">
        <v>0</v>
      </c>
      <c r="AV208" s="199">
        <v>0</v>
      </c>
      <c r="AW208" s="199">
        <v>0</v>
      </c>
      <c r="AX208" s="199">
        <v>0</v>
      </c>
      <c r="AY208" s="199">
        <v>0</v>
      </c>
      <c r="AZ208" s="199">
        <v>0</v>
      </c>
      <c r="BA208" s="199">
        <v>0</v>
      </c>
      <c r="BB208" s="199">
        <v>0</v>
      </c>
      <c r="BC208" s="199">
        <v>0</v>
      </c>
    </row>
    <row r="209" spans="1:55" s="86" customFormat="1" hidden="1" outlineLevel="1" x14ac:dyDescent="0.2">
      <c r="A209" s="36"/>
      <c r="B209" s="36"/>
      <c r="C209" s="162" t="str">
        <v>Asset spare</v>
      </c>
      <c r="D209" s="81"/>
      <c r="F209" s="199">
        <v>0</v>
      </c>
      <c r="G209" s="199">
        <v>0</v>
      </c>
      <c r="H209" s="199">
        <v>0</v>
      </c>
      <c r="I209" s="199">
        <v>0</v>
      </c>
      <c r="J209" s="199">
        <v>0</v>
      </c>
      <c r="K209" s="199">
        <v>0</v>
      </c>
      <c r="L209" s="199">
        <v>0</v>
      </c>
      <c r="M209" s="199">
        <v>0</v>
      </c>
      <c r="N209" s="199">
        <v>0</v>
      </c>
      <c r="O209" s="199">
        <v>0</v>
      </c>
      <c r="P209" s="199">
        <v>0</v>
      </c>
      <c r="Q209" s="199">
        <v>0</v>
      </c>
      <c r="R209" s="199">
        <v>0</v>
      </c>
      <c r="S209" s="199">
        <v>0</v>
      </c>
      <c r="T209" s="199">
        <v>0</v>
      </c>
      <c r="U209" s="199">
        <v>0</v>
      </c>
      <c r="V209" s="199">
        <v>0</v>
      </c>
      <c r="W209" s="199">
        <v>0</v>
      </c>
      <c r="X209" s="199">
        <v>0</v>
      </c>
      <c r="Y209" s="199">
        <v>0</v>
      </c>
      <c r="Z209" s="199">
        <v>0</v>
      </c>
      <c r="AA209" s="199">
        <v>0</v>
      </c>
      <c r="AB209" s="199">
        <v>0</v>
      </c>
      <c r="AC209" s="199">
        <v>0</v>
      </c>
      <c r="AD209" s="199">
        <v>0</v>
      </c>
      <c r="AE209" s="199">
        <v>0</v>
      </c>
      <c r="AF209" s="199">
        <v>0</v>
      </c>
      <c r="AG209" s="199">
        <v>0</v>
      </c>
      <c r="AH209" s="199">
        <v>0</v>
      </c>
      <c r="AI209" s="199">
        <v>0</v>
      </c>
      <c r="AJ209" s="199">
        <v>0</v>
      </c>
      <c r="AK209" s="199">
        <v>0</v>
      </c>
      <c r="AL209" s="199">
        <v>0</v>
      </c>
      <c r="AM209" s="199">
        <v>0</v>
      </c>
      <c r="AN209" s="199">
        <v>0</v>
      </c>
      <c r="AO209" s="199">
        <v>0</v>
      </c>
      <c r="AP209" s="199">
        <v>0</v>
      </c>
      <c r="AQ209" s="199">
        <v>0</v>
      </c>
      <c r="AR209" s="199">
        <v>0</v>
      </c>
      <c r="AS209" s="199">
        <v>0</v>
      </c>
      <c r="AT209" s="199">
        <v>0</v>
      </c>
      <c r="AU209" s="199">
        <v>0</v>
      </c>
      <c r="AV209" s="199">
        <v>0</v>
      </c>
      <c r="AW209" s="199">
        <v>0</v>
      </c>
      <c r="AX209" s="199">
        <v>0</v>
      </c>
      <c r="AY209" s="199">
        <v>0</v>
      </c>
      <c r="AZ209" s="199">
        <v>0</v>
      </c>
      <c r="BA209" s="199">
        <v>0</v>
      </c>
      <c r="BB209" s="199">
        <v>0</v>
      </c>
      <c r="BC209" s="199">
        <v>0</v>
      </c>
    </row>
    <row r="210" spans="1:55" s="86" customFormat="1" hidden="1" outlineLevel="1" x14ac:dyDescent="0.2">
      <c r="A210" s="36"/>
      <c r="B210" s="36"/>
      <c r="C210" s="162" t="str">
        <v>SMSC</v>
      </c>
      <c r="D210" s="81"/>
      <c r="F210" s="199">
        <v>0</v>
      </c>
      <c r="G210" s="199">
        <v>0</v>
      </c>
      <c r="H210" s="199">
        <v>0</v>
      </c>
      <c r="I210" s="199">
        <v>0</v>
      </c>
      <c r="J210" s="199">
        <v>0</v>
      </c>
      <c r="K210" s="199">
        <v>0</v>
      </c>
      <c r="L210" s="199">
        <v>0</v>
      </c>
      <c r="M210" s="199">
        <v>0</v>
      </c>
      <c r="N210" s="199">
        <v>0</v>
      </c>
      <c r="O210" s="199">
        <v>0</v>
      </c>
      <c r="P210" s="199">
        <v>0</v>
      </c>
      <c r="Q210" s="199">
        <v>0</v>
      </c>
      <c r="R210" s="199">
        <v>0</v>
      </c>
      <c r="S210" s="199">
        <v>0</v>
      </c>
      <c r="T210" s="199">
        <v>0</v>
      </c>
      <c r="U210" s="199">
        <v>0</v>
      </c>
      <c r="V210" s="199">
        <v>0</v>
      </c>
      <c r="W210" s="199">
        <v>0</v>
      </c>
      <c r="X210" s="199">
        <v>0</v>
      </c>
      <c r="Y210" s="199">
        <v>0</v>
      </c>
      <c r="Z210" s="199">
        <v>0</v>
      </c>
      <c r="AA210" s="199">
        <v>1</v>
      </c>
      <c r="AB210" s="199">
        <v>1</v>
      </c>
      <c r="AC210" s="199">
        <v>0</v>
      </c>
      <c r="AD210" s="199">
        <v>1</v>
      </c>
      <c r="AE210" s="199">
        <v>1</v>
      </c>
      <c r="AF210" s="199">
        <v>0</v>
      </c>
      <c r="AG210" s="199">
        <v>1</v>
      </c>
      <c r="AH210" s="199">
        <v>1</v>
      </c>
      <c r="AI210" s="199">
        <v>0</v>
      </c>
      <c r="AJ210" s="199">
        <v>0</v>
      </c>
      <c r="AK210" s="199">
        <v>0</v>
      </c>
      <c r="AL210" s="199">
        <v>0</v>
      </c>
      <c r="AM210" s="199">
        <v>0</v>
      </c>
      <c r="AN210" s="199">
        <v>0</v>
      </c>
      <c r="AO210" s="199">
        <v>0</v>
      </c>
      <c r="AP210" s="199">
        <v>0</v>
      </c>
      <c r="AQ210" s="199">
        <v>0</v>
      </c>
      <c r="AR210" s="199">
        <v>0</v>
      </c>
      <c r="AS210" s="199">
        <v>0</v>
      </c>
      <c r="AT210" s="199">
        <v>0</v>
      </c>
      <c r="AU210" s="199">
        <v>0</v>
      </c>
      <c r="AV210" s="199">
        <v>0</v>
      </c>
      <c r="AW210" s="199">
        <v>0</v>
      </c>
      <c r="AX210" s="199">
        <v>0</v>
      </c>
      <c r="AY210" s="199">
        <v>0</v>
      </c>
      <c r="AZ210" s="199">
        <v>0</v>
      </c>
      <c r="BA210" s="199">
        <v>0</v>
      </c>
      <c r="BB210" s="199">
        <v>0</v>
      </c>
      <c r="BC210" s="199">
        <v>0</v>
      </c>
    </row>
    <row r="211" spans="1:55" s="86" customFormat="1" hidden="1" outlineLevel="1" x14ac:dyDescent="0.2">
      <c r="A211" s="36"/>
      <c r="B211" s="36"/>
      <c r="C211" s="162" t="str">
        <v>MMSC</v>
      </c>
      <c r="D211" s="81"/>
      <c r="F211" s="199">
        <v>0</v>
      </c>
      <c r="G211" s="199">
        <v>0</v>
      </c>
      <c r="H211" s="199">
        <v>0</v>
      </c>
      <c r="I211" s="199">
        <v>0</v>
      </c>
      <c r="J211" s="199">
        <v>0</v>
      </c>
      <c r="K211" s="199">
        <v>0</v>
      </c>
      <c r="L211" s="199">
        <v>0</v>
      </c>
      <c r="M211" s="199">
        <v>0</v>
      </c>
      <c r="N211" s="199">
        <v>0</v>
      </c>
      <c r="O211" s="199">
        <v>0</v>
      </c>
      <c r="P211" s="199">
        <v>0</v>
      </c>
      <c r="Q211" s="199">
        <v>0</v>
      </c>
      <c r="R211" s="199">
        <v>0</v>
      </c>
      <c r="S211" s="199">
        <v>0</v>
      </c>
      <c r="T211" s="199">
        <v>0</v>
      </c>
      <c r="U211" s="199">
        <v>0</v>
      </c>
      <c r="V211" s="199">
        <v>0</v>
      </c>
      <c r="W211" s="199">
        <v>0</v>
      </c>
      <c r="X211" s="199">
        <v>0</v>
      </c>
      <c r="Y211" s="199">
        <v>0</v>
      </c>
      <c r="Z211" s="199">
        <v>0</v>
      </c>
      <c r="AA211" s="199">
        <v>1</v>
      </c>
      <c r="AB211" s="199">
        <v>1</v>
      </c>
      <c r="AC211" s="199">
        <v>0</v>
      </c>
      <c r="AD211" s="199">
        <v>1</v>
      </c>
      <c r="AE211" s="199">
        <v>1</v>
      </c>
      <c r="AF211" s="199">
        <v>0</v>
      </c>
      <c r="AG211" s="199">
        <v>1</v>
      </c>
      <c r="AH211" s="199">
        <v>1</v>
      </c>
      <c r="AI211" s="199">
        <v>0</v>
      </c>
      <c r="AJ211" s="199">
        <v>0</v>
      </c>
      <c r="AK211" s="199">
        <v>0</v>
      </c>
      <c r="AL211" s="199">
        <v>0</v>
      </c>
      <c r="AM211" s="199">
        <v>0</v>
      </c>
      <c r="AN211" s="199">
        <v>0</v>
      </c>
      <c r="AO211" s="199">
        <v>0</v>
      </c>
      <c r="AP211" s="199">
        <v>0</v>
      </c>
      <c r="AQ211" s="199">
        <v>0</v>
      </c>
      <c r="AR211" s="199">
        <v>0</v>
      </c>
      <c r="AS211" s="199">
        <v>0</v>
      </c>
      <c r="AT211" s="199">
        <v>0</v>
      </c>
      <c r="AU211" s="199">
        <v>0</v>
      </c>
      <c r="AV211" s="199">
        <v>0</v>
      </c>
      <c r="AW211" s="199">
        <v>0</v>
      </c>
      <c r="AX211" s="199">
        <v>0</v>
      </c>
      <c r="AY211" s="199">
        <v>0</v>
      </c>
      <c r="AZ211" s="199">
        <v>0</v>
      </c>
      <c r="BA211" s="199">
        <v>0</v>
      </c>
      <c r="BB211" s="199">
        <v>0</v>
      </c>
      <c r="BC211" s="199">
        <v>0</v>
      </c>
    </row>
    <row r="212" spans="1:55" s="86" customFormat="1" hidden="1" outlineLevel="1" x14ac:dyDescent="0.2">
      <c r="A212" s="36"/>
      <c r="B212" s="36"/>
      <c r="C212" s="162" t="str">
        <v>Asset spare</v>
      </c>
      <c r="D212" s="81"/>
      <c r="F212" s="199">
        <v>0</v>
      </c>
      <c r="G212" s="199">
        <v>0</v>
      </c>
      <c r="H212" s="199">
        <v>0</v>
      </c>
      <c r="I212" s="199">
        <v>0</v>
      </c>
      <c r="J212" s="199">
        <v>0</v>
      </c>
      <c r="K212" s="199">
        <v>0</v>
      </c>
      <c r="L212" s="199">
        <v>0</v>
      </c>
      <c r="M212" s="199">
        <v>0</v>
      </c>
      <c r="N212" s="199">
        <v>0</v>
      </c>
      <c r="O212" s="199">
        <v>0</v>
      </c>
      <c r="P212" s="199">
        <v>0</v>
      </c>
      <c r="Q212" s="199">
        <v>0</v>
      </c>
      <c r="R212" s="199">
        <v>0</v>
      </c>
      <c r="S212" s="199">
        <v>0</v>
      </c>
      <c r="T212" s="199">
        <v>0</v>
      </c>
      <c r="U212" s="199">
        <v>0</v>
      </c>
      <c r="V212" s="199">
        <v>0</v>
      </c>
      <c r="W212" s="199">
        <v>0</v>
      </c>
      <c r="X212" s="199">
        <v>0</v>
      </c>
      <c r="Y212" s="199">
        <v>0</v>
      </c>
      <c r="Z212" s="199">
        <v>0</v>
      </c>
      <c r="AA212" s="199">
        <v>0</v>
      </c>
      <c r="AB212" s="199">
        <v>0</v>
      </c>
      <c r="AC212" s="199">
        <v>0</v>
      </c>
      <c r="AD212" s="199">
        <v>0</v>
      </c>
      <c r="AE212" s="199">
        <v>0</v>
      </c>
      <c r="AF212" s="199">
        <v>0</v>
      </c>
      <c r="AG212" s="199">
        <v>0</v>
      </c>
      <c r="AH212" s="199">
        <v>0</v>
      </c>
      <c r="AI212" s="199">
        <v>0</v>
      </c>
      <c r="AJ212" s="199">
        <v>0</v>
      </c>
      <c r="AK212" s="199">
        <v>0</v>
      </c>
      <c r="AL212" s="199">
        <v>0</v>
      </c>
      <c r="AM212" s="199">
        <v>0</v>
      </c>
      <c r="AN212" s="199">
        <v>0</v>
      </c>
      <c r="AO212" s="199">
        <v>0</v>
      </c>
      <c r="AP212" s="199">
        <v>0</v>
      </c>
      <c r="AQ212" s="199">
        <v>0</v>
      </c>
      <c r="AR212" s="199">
        <v>0</v>
      </c>
      <c r="AS212" s="199">
        <v>0</v>
      </c>
      <c r="AT212" s="199">
        <v>0</v>
      </c>
      <c r="AU212" s="199">
        <v>0</v>
      </c>
      <c r="AV212" s="199">
        <v>0</v>
      </c>
      <c r="AW212" s="199">
        <v>0</v>
      </c>
      <c r="AX212" s="199">
        <v>0</v>
      </c>
      <c r="AY212" s="199">
        <v>0</v>
      </c>
      <c r="AZ212" s="199">
        <v>0</v>
      </c>
      <c r="BA212" s="199">
        <v>0</v>
      </c>
      <c r="BB212" s="199">
        <v>0</v>
      </c>
      <c r="BC212" s="199">
        <v>0</v>
      </c>
    </row>
    <row r="213" spans="1:55" s="86" customFormat="1" hidden="1" outlineLevel="1" x14ac:dyDescent="0.2">
      <c r="A213" s="36"/>
      <c r="B213" s="36"/>
      <c r="C213" s="162" t="str">
        <v>MSC/MGW STM1 ports for voice traffic</v>
      </c>
      <c r="D213" s="81"/>
      <c r="F213" s="199">
        <v>1</v>
      </c>
      <c r="G213" s="199">
        <v>1</v>
      </c>
      <c r="H213" s="199">
        <v>1</v>
      </c>
      <c r="I213" s="199">
        <v>1</v>
      </c>
      <c r="J213" s="199">
        <v>1</v>
      </c>
      <c r="K213" s="199">
        <v>1</v>
      </c>
      <c r="L213" s="199">
        <v>1</v>
      </c>
      <c r="M213" s="199">
        <v>1</v>
      </c>
      <c r="N213" s="199">
        <v>1</v>
      </c>
      <c r="O213" s="199">
        <v>1</v>
      </c>
      <c r="P213" s="199">
        <v>1</v>
      </c>
      <c r="Q213" s="199">
        <v>1</v>
      </c>
      <c r="R213" s="199">
        <v>1</v>
      </c>
      <c r="S213" s="199">
        <v>1</v>
      </c>
      <c r="T213" s="199">
        <v>1</v>
      </c>
      <c r="U213" s="199">
        <v>1</v>
      </c>
      <c r="V213" s="199">
        <v>1</v>
      </c>
      <c r="W213" s="199">
        <v>1</v>
      </c>
      <c r="X213" s="199">
        <v>1</v>
      </c>
      <c r="Y213" s="199">
        <v>1</v>
      </c>
      <c r="Z213" s="199">
        <v>1</v>
      </c>
      <c r="AA213" s="199">
        <v>0</v>
      </c>
      <c r="AB213" s="199">
        <v>0</v>
      </c>
      <c r="AC213" s="199">
        <v>0</v>
      </c>
      <c r="AD213" s="199">
        <v>0</v>
      </c>
      <c r="AE213" s="199">
        <v>0</v>
      </c>
      <c r="AF213" s="199">
        <v>0</v>
      </c>
      <c r="AG213" s="199">
        <v>0</v>
      </c>
      <c r="AH213" s="199">
        <v>0</v>
      </c>
      <c r="AI213" s="199">
        <v>0</v>
      </c>
      <c r="AJ213" s="199">
        <v>0</v>
      </c>
      <c r="AK213" s="199">
        <v>0</v>
      </c>
      <c r="AL213" s="199">
        <v>0</v>
      </c>
      <c r="AM213" s="199">
        <v>0</v>
      </c>
      <c r="AN213" s="199">
        <v>0</v>
      </c>
      <c r="AO213" s="199">
        <v>0</v>
      </c>
      <c r="AP213" s="199">
        <v>0</v>
      </c>
      <c r="AQ213" s="199">
        <v>0</v>
      </c>
      <c r="AR213" s="199">
        <v>0</v>
      </c>
      <c r="AS213" s="199">
        <v>0</v>
      </c>
      <c r="AT213" s="199">
        <v>0</v>
      </c>
      <c r="AU213" s="199">
        <v>0</v>
      </c>
      <c r="AV213" s="199">
        <v>0</v>
      </c>
      <c r="AW213" s="199">
        <v>0</v>
      </c>
      <c r="AX213" s="199">
        <v>0</v>
      </c>
      <c r="AY213" s="199">
        <v>0</v>
      </c>
      <c r="AZ213" s="199">
        <v>0</v>
      </c>
      <c r="BA213" s="199">
        <v>0</v>
      </c>
      <c r="BB213" s="199">
        <v>0</v>
      </c>
      <c r="BC213" s="199">
        <v>0</v>
      </c>
    </row>
    <row r="214" spans="1:55" s="86" customFormat="1" hidden="1" outlineLevel="1" x14ac:dyDescent="0.2">
      <c r="A214" s="36"/>
      <c r="B214" s="36"/>
      <c r="C214" s="162" t="str">
        <v>PoI STM1 Gateway</v>
      </c>
      <c r="D214" s="81"/>
      <c r="F214" s="199">
        <v>0</v>
      </c>
      <c r="G214" s="199">
        <v>1</v>
      </c>
      <c r="H214" s="199">
        <v>1</v>
      </c>
      <c r="I214" s="199">
        <v>1</v>
      </c>
      <c r="J214" s="199">
        <v>1</v>
      </c>
      <c r="K214" s="199">
        <v>1</v>
      </c>
      <c r="L214" s="199">
        <v>1</v>
      </c>
      <c r="M214" s="199">
        <v>0</v>
      </c>
      <c r="N214" s="199">
        <v>1</v>
      </c>
      <c r="O214" s="199">
        <v>1</v>
      </c>
      <c r="P214" s="199">
        <v>1</v>
      </c>
      <c r="Q214" s="199">
        <v>1</v>
      </c>
      <c r="R214" s="199">
        <v>1</v>
      </c>
      <c r="S214" s="199">
        <v>1</v>
      </c>
      <c r="T214" s="199">
        <v>0</v>
      </c>
      <c r="U214" s="199">
        <v>1</v>
      </c>
      <c r="V214" s="199">
        <v>1</v>
      </c>
      <c r="W214" s="199">
        <v>1</v>
      </c>
      <c r="X214" s="199">
        <v>1</v>
      </c>
      <c r="Y214" s="199">
        <v>1</v>
      </c>
      <c r="Z214" s="199">
        <v>1</v>
      </c>
      <c r="AA214" s="199">
        <v>0</v>
      </c>
      <c r="AB214" s="199">
        <v>0</v>
      </c>
      <c r="AC214" s="199">
        <v>0</v>
      </c>
      <c r="AD214" s="199">
        <v>0</v>
      </c>
      <c r="AE214" s="199">
        <v>0</v>
      </c>
      <c r="AF214" s="199">
        <v>0</v>
      </c>
      <c r="AG214" s="199">
        <v>0</v>
      </c>
      <c r="AH214" s="199">
        <v>0</v>
      </c>
      <c r="AI214" s="199">
        <v>0</v>
      </c>
      <c r="AJ214" s="199">
        <v>0</v>
      </c>
      <c r="AK214" s="199">
        <v>0</v>
      </c>
      <c r="AL214" s="199">
        <v>0</v>
      </c>
      <c r="AM214" s="199">
        <v>0</v>
      </c>
      <c r="AN214" s="199">
        <v>0</v>
      </c>
      <c r="AO214" s="199">
        <v>0</v>
      </c>
      <c r="AP214" s="199">
        <v>0</v>
      </c>
      <c r="AQ214" s="199">
        <v>0</v>
      </c>
      <c r="AR214" s="199">
        <v>0</v>
      </c>
      <c r="AS214" s="199">
        <v>0</v>
      </c>
      <c r="AT214" s="199">
        <v>0</v>
      </c>
      <c r="AU214" s="199">
        <v>0</v>
      </c>
      <c r="AV214" s="199">
        <v>0</v>
      </c>
      <c r="AW214" s="199">
        <v>0</v>
      </c>
      <c r="AX214" s="199">
        <v>0</v>
      </c>
      <c r="AY214" s="199">
        <v>0</v>
      </c>
      <c r="AZ214" s="199">
        <v>0</v>
      </c>
      <c r="BA214" s="199">
        <v>0</v>
      </c>
      <c r="BB214" s="199">
        <v>0</v>
      </c>
      <c r="BC214" s="199">
        <v>0</v>
      </c>
    </row>
    <row r="215" spans="1:55" s="86" customFormat="1" hidden="1" outlineLevel="1" x14ac:dyDescent="0.2">
      <c r="A215" s="36"/>
      <c r="B215" s="36"/>
      <c r="C215" s="162" t="str">
        <v>I-SBC</v>
      </c>
      <c r="D215" s="81"/>
      <c r="F215" s="199">
        <v>0</v>
      </c>
      <c r="G215" s="199">
        <v>1</v>
      </c>
      <c r="H215" s="199">
        <v>1</v>
      </c>
      <c r="I215" s="199">
        <v>1</v>
      </c>
      <c r="J215" s="199">
        <v>1</v>
      </c>
      <c r="K215" s="199">
        <v>1</v>
      </c>
      <c r="L215" s="199">
        <v>1</v>
      </c>
      <c r="M215" s="199">
        <v>0</v>
      </c>
      <c r="N215" s="199">
        <v>1</v>
      </c>
      <c r="O215" s="199">
        <v>1</v>
      </c>
      <c r="P215" s="199">
        <v>1</v>
      </c>
      <c r="Q215" s="199">
        <v>1</v>
      </c>
      <c r="R215" s="199">
        <v>1</v>
      </c>
      <c r="S215" s="199">
        <v>1</v>
      </c>
      <c r="T215" s="199">
        <v>0</v>
      </c>
      <c r="U215" s="199">
        <v>1</v>
      </c>
      <c r="V215" s="199">
        <v>1</v>
      </c>
      <c r="W215" s="199">
        <v>1</v>
      </c>
      <c r="X215" s="199">
        <v>1</v>
      </c>
      <c r="Y215" s="199">
        <v>1</v>
      </c>
      <c r="Z215" s="199">
        <v>1</v>
      </c>
      <c r="AA215" s="199">
        <v>0</v>
      </c>
      <c r="AB215" s="199">
        <v>0</v>
      </c>
      <c r="AC215" s="199">
        <v>0</v>
      </c>
      <c r="AD215" s="199">
        <v>0</v>
      </c>
      <c r="AE215" s="199">
        <v>0</v>
      </c>
      <c r="AF215" s="199">
        <v>0</v>
      </c>
      <c r="AG215" s="199">
        <v>0</v>
      </c>
      <c r="AH215" s="199">
        <v>0</v>
      </c>
      <c r="AI215" s="199">
        <v>0</v>
      </c>
      <c r="AJ215" s="199">
        <v>0</v>
      </c>
      <c r="AK215" s="199">
        <v>0</v>
      </c>
      <c r="AL215" s="199">
        <v>0</v>
      </c>
      <c r="AM215" s="199">
        <v>0</v>
      </c>
      <c r="AN215" s="199">
        <v>0</v>
      </c>
      <c r="AO215" s="199">
        <v>0</v>
      </c>
      <c r="AP215" s="199">
        <v>0</v>
      </c>
      <c r="AQ215" s="199">
        <v>0</v>
      </c>
      <c r="AR215" s="199">
        <v>0</v>
      </c>
      <c r="AS215" s="199">
        <v>0</v>
      </c>
      <c r="AT215" s="199">
        <v>0</v>
      </c>
      <c r="AU215" s="199">
        <v>0</v>
      </c>
      <c r="AV215" s="199">
        <v>0</v>
      </c>
      <c r="AW215" s="199">
        <v>0</v>
      </c>
      <c r="AX215" s="199">
        <v>0</v>
      </c>
      <c r="AY215" s="199">
        <v>0</v>
      </c>
      <c r="AZ215" s="199">
        <v>0</v>
      </c>
      <c r="BA215" s="199">
        <v>0</v>
      </c>
      <c r="BB215" s="199">
        <v>0</v>
      </c>
      <c r="BC215" s="199">
        <v>0</v>
      </c>
    </row>
    <row r="216" spans="1:55" s="86" customFormat="1" hidden="1" outlineLevel="1" x14ac:dyDescent="0.2">
      <c r="A216" s="36"/>
      <c r="B216" s="36"/>
      <c r="C216" s="162" t="str">
        <v>Asset spare</v>
      </c>
      <c r="D216" s="81"/>
      <c r="F216" s="199">
        <v>0</v>
      </c>
      <c r="G216" s="199">
        <v>0</v>
      </c>
      <c r="H216" s="199">
        <v>0</v>
      </c>
      <c r="I216" s="199">
        <v>0</v>
      </c>
      <c r="J216" s="199">
        <v>0</v>
      </c>
      <c r="K216" s="199">
        <v>0</v>
      </c>
      <c r="L216" s="199">
        <v>0</v>
      </c>
      <c r="M216" s="199">
        <v>0</v>
      </c>
      <c r="N216" s="199">
        <v>0</v>
      </c>
      <c r="O216" s="199">
        <v>0</v>
      </c>
      <c r="P216" s="199">
        <v>0</v>
      </c>
      <c r="Q216" s="199">
        <v>0</v>
      </c>
      <c r="R216" s="199">
        <v>0</v>
      </c>
      <c r="S216" s="199">
        <v>0</v>
      </c>
      <c r="T216" s="199">
        <v>0</v>
      </c>
      <c r="U216" s="199">
        <v>0</v>
      </c>
      <c r="V216" s="199">
        <v>0</v>
      </c>
      <c r="W216" s="199">
        <v>0</v>
      </c>
      <c r="X216" s="199">
        <v>0</v>
      </c>
      <c r="Y216" s="199">
        <v>0</v>
      </c>
      <c r="Z216" s="199">
        <v>0</v>
      </c>
      <c r="AA216" s="199">
        <v>0</v>
      </c>
      <c r="AB216" s="199">
        <v>0</v>
      </c>
      <c r="AC216" s="199">
        <v>0</v>
      </c>
      <c r="AD216" s="199">
        <v>0</v>
      </c>
      <c r="AE216" s="199">
        <v>0</v>
      </c>
      <c r="AF216" s="199">
        <v>0</v>
      </c>
      <c r="AG216" s="199">
        <v>0</v>
      </c>
      <c r="AH216" s="199">
        <v>0</v>
      </c>
      <c r="AI216" s="199">
        <v>0</v>
      </c>
      <c r="AJ216" s="199">
        <v>0</v>
      </c>
      <c r="AK216" s="199">
        <v>0</v>
      </c>
      <c r="AL216" s="199">
        <v>0</v>
      </c>
      <c r="AM216" s="199">
        <v>0</v>
      </c>
      <c r="AN216" s="199">
        <v>0</v>
      </c>
      <c r="AO216" s="199">
        <v>0</v>
      </c>
      <c r="AP216" s="199">
        <v>0</v>
      </c>
      <c r="AQ216" s="199">
        <v>0</v>
      </c>
      <c r="AR216" s="199">
        <v>0</v>
      </c>
      <c r="AS216" s="199">
        <v>0</v>
      </c>
      <c r="AT216" s="199">
        <v>0</v>
      </c>
      <c r="AU216" s="199">
        <v>0</v>
      </c>
      <c r="AV216" s="199">
        <v>0</v>
      </c>
      <c r="AW216" s="199">
        <v>0</v>
      </c>
      <c r="AX216" s="199">
        <v>0</v>
      </c>
      <c r="AY216" s="199">
        <v>0</v>
      </c>
      <c r="AZ216" s="199">
        <v>0</v>
      </c>
      <c r="BA216" s="199">
        <v>0</v>
      </c>
      <c r="BB216" s="199">
        <v>0</v>
      </c>
      <c r="BC216" s="199">
        <v>0</v>
      </c>
    </row>
    <row r="217" spans="1:55" s="86" customFormat="1" hidden="1" outlineLevel="1" x14ac:dyDescent="0.2">
      <c r="A217" s="36"/>
      <c r="B217" s="36"/>
      <c r="C217" s="162" t="str">
        <v>MSS software</v>
      </c>
      <c r="D217" s="81"/>
      <c r="F217" s="199">
        <v>7</v>
      </c>
      <c r="G217" s="199">
        <v>2</v>
      </c>
      <c r="H217" s="199">
        <v>2</v>
      </c>
      <c r="I217" s="199">
        <v>2</v>
      </c>
      <c r="J217" s="199">
        <v>5</v>
      </c>
      <c r="K217" s="199">
        <v>5</v>
      </c>
      <c r="L217" s="199">
        <v>5</v>
      </c>
      <c r="M217" s="199">
        <v>7</v>
      </c>
      <c r="N217" s="199">
        <v>2</v>
      </c>
      <c r="O217" s="199">
        <v>2</v>
      </c>
      <c r="P217" s="199">
        <v>2</v>
      </c>
      <c r="Q217" s="199">
        <v>5</v>
      </c>
      <c r="R217" s="199">
        <v>5</v>
      </c>
      <c r="S217" s="199">
        <v>5</v>
      </c>
      <c r="T217" s="199">
        <v>0</v>
      </c>
      <c r="U217" s="199">
        <v>0</v>
      </c>
      <c r="V217" s="199">
        <v>0</v>
      </c>
      <c r="W217" s="199">
        <v>0</v>
      </c>
      <c r="X217" s="199">
        <v>0</v>
      </c>
      <c r="Y217" s="199">
        <v>0</v>
      </c>
      <c r="Z217" s="199">
        <v>0</v>
      </c>
      <c r="AA217" s="199">
        <v>1</v>
      </c>
      <c r="AB217" s="199">
        <v>1</v>
      </c>
      <c r="AC217" s="199">
        <v>1</v>
      </c>
      <c r="AD217" s="199">
        <v>1</v>
      </c>
      <c r="AE217" s="199">
        <v>1</v>
      </c>
      <c r="AF217" s="199">
        <v>1</v>
      </c>
      <c r="AG217" s="199">
        <v>0</v>
      </c>
      <c r="AH217" s="199">
        <v>0</v>
      </c>
      <c r="AI217" s="199">
        <v>0</v>
      </c>
      <c r="AJ217" s="199">
        <v>0</v>
      </c>
      <c r="AK217" s="199">
        <v>0</v>
      </c>
      <c r="AL217" s="199">
        <v>0</v>
      </c>
      <c r="AM217" s="199">
        <v>0</v>
      </c>
      <c r="AN217" s="199">
        <v>0</v>
      </c>
      <c r="AO217" s="199">
        <v>0</v>
      </c>
      <c r="AP217" s="199">
        <v>0</v>
      </c>
      <c r="AQ217" s="199">
        <v>0</v>
      </c>
      <c r="AR217" s="199">
        <v>0</v>
      </c>
      <c r="AS217" s="199">
        <v>0</v>
      </c>
      <c r="AT217" s="199">
        <v>0</v>
      </c>
      <c r="AU217" s="199">
        <v>0</v>
      </c>
      <c r="AV217" s="199">
        <v>0</v>
      </c>
      <c r="AW217" s="199">
        <v>0</v>
      </c>
      <c r="AX217" s="199">
        <v>0</v>
      </c>
      <c r="AY217" s="199">
        <v>0</v>
      </c>
      <c r="AZ217" s="199">
        <v>0</v>
      </c>
      <c r="BA217" s="199">
        <v>0</v>
      </c>
      <c r="BB217" s="199">
        <v>0</v>
      </c>
      <c r="BC217" s="199">
        <v>0</v>
      </c>
    </row>
    <row r="218" spans="1:55" s="86" customFormat="1" hidden="1" outlineLevel="1" x14ac:dyDescent="0.2">
      <c r="A218" s="36"/>
      <c r="B218" s="36"/>
      <c r="C218" s="162" t="str">
        <v>SGSN software</v>
      </c>
      <c r="D218" s="81"/>
      <c r="F218" s="199">
        <v>0</v>
      </c>
      <c r="G218" s="199">
        <v>0</v>
      </c>
      <c r="H218" s="199">
        <v>0</v>
      </c>
      <c r="I218" s="199">
        <v>0</v>
      </c>
      <c r="J218" s="199">
        <v>0</v>
      </c>
      <c r="K218" s="199">
        <v>0</v>
      </c>
      <c r="L218" s="199">
        <v>0</v>
      </c>
      <c r="M218" s="199">
        <v>0</v>
      </c>
      <c r="N218" s="199">
        <v>0</v>
      </c>
      <c r="O218" s="199">
        <v>0</v>
      </c>
      <c r="P218" s="199">
        <v>0</v>
      </c>
      <c r="Q218" s="199">
        <v>0</v>
      </c>
      <c r="R218" s="199">
        <v>0</v>
      </c>
      <c r="S218" s="199">
        <v>0</v>
      </c>
      <c r="T218" s="199">
        <v>0</v>
      </c>
      <c r="U218" s="199">
        <v>0</v>
      </c>
      <c r="V218" s="199">
        <v>0</v>
      </c>
      <c r="W218" s="199">
        <v>0</v>
      </c>
      <c r="X218" s="199">
        <v>0</v>
      </c>
      <c r="Y218" s="199">
        <v>0</v>
      </c>
      <c r="Z218" s="199">
        <v>0</v>
      </c>
      <c r="AA218" s="199">
        <v>0</v>
      </c>
      <c r="AB218" s="199">
        <v>0</v>
      </c>
      <c r="AC218" s="199">
        <v>0</v>
      </c>
      <c r="AD218" s="199">
        <v>1</v>
      </c>
      <c r="AE218" s="199">
        <v>1</v>
      </c>
      <c r="AF218" s="199">
        <v>1</v>
      </c>
      <c r="AG218" s="199">
        <v>1</v>
      </c>
      <c r="AH218" s="199">
        <v>0</v>
      </c>
      <c r="AI218" s="199">
        <v>0</v>
      </c>
      <c r="AJ218" s="199">
        <v>1</v>
      </c>
      <c r="AK218" s="199">
        <v>1</v>
      </c>
      <c r="AL218" s="199">
        <v>1</v>
      </c>
      <c r="AM218" s="199">
        <v>1</v>
      </c>
      <c r="AN218" s="199">
        <v>0</v>
      </c>
      <c r="AO218" s="199">
        <v>0</v>
      </c>
      <c r="AP218" s="199">
        <v>0</v>
      </c>
      <c r="AQ218" s="199">
        <v>0</v>
      </c>
      <c r="AR218" s="199">
        <v>0</v>
      </c>
      <c r="AS218" s="199">
        <v>0</v>
      </c>
      <c r="AT218" s="199">
        <v>0</v>
      </c>
      <c r="AU218" s="199">
        <v>0</v>
      </c>
      <c r="AV218" s="199">
        <v>0</v>
      </c>
      <c r="AW218" s="199">
        <v>0</v>
      </c>
      <c r="AX218" s="199">
        <v>0</v>
      </c>
      <c r="AY218" s="199">
        <v>0</v>
      </c>
      <c r="AZ218" s="199">
        <v>0</v>
      </c>
      <c r="BA218" s="199">
        <v>0</v>
      </c>
      <c r="BB218" s="199">
        <v>0</v>
      </c>
      <c r="BC218" s="199">
        <v>0</v>
      </c>
    </row>
    <row r="219" spans="1:55" s="86" customFormat="1" hidden="1" outlineLevel="1" x14ac:dyDescent="0.2">
      <c r="A219" s="36"/>
      <c r="B219" s="36"/>
      <c r="C219" s="162" t="str">
        <v>GGSN software</v>
      </c>
      <c r="D219" s="81"/>
      <c r="F219" s="199">
        <v>0</v>
      </c>
      <c r="G219" s="199">
        <v>0</v>
      </c>
      <c r="H219" s="199">
        <v>0</v>
      </c>
      <c r="I219" s="199">
        <v>0</v>
      </c>
      <c r="J219" s="199">
        <v>0</v>
      </c>
      <c r="K219" s="199">
        <v>0</v>
      </c>
      <c r="L219" s="199">
        <v>0</v>
      </c>
      <c r="M219" s="199">
        <v>0</v>
      </c>
      <c r="N219" s="199">
        <v>0</v>
      </c>
      <c r="O219" s="199">
        <v>0</v>
      </c>
      <c r="P219" s="199">
        <v>0</v>
      </c>
      <c r="Q219" s="199">
        <v>0</v>
      </c>
      <c r="R219" s="199">
        <v>0</v>
      </c>
      <c r="S219" s="199">
        <v>0</v>
      </c>
      <c r="T219" s="199">
        <v>0</v>
      </c>
      <c r="U219" s="199">
        <v>0</v>
      </c>
      <c r="V219" s="199">
        <v>0</v>
      </c>
      <c r="W219" s="199">
        <v>0</v>
      </c>
      <c r="X219" s="199">
        <v>0</v>
      </c>
      <c r="Y219" s="199">
        <v>0</v>
      </c>
      <c r="Z219" s="199">
        <v>0</v>
      </c>
      <c r="AA219" s="199">
        <v>0</v>
      </c>
      <c r="AB219" s="199">
        <v>0</v>
      </c>
      <c r="AC219" s="199">
        <v>0</v>
      </c>
      <c r="AD219" s="199">
        <v>1</v>
      </c>
      <c r="AE219" s="199">
        <v>1</v>
      </c>
      <c r="AF219" s="199">
        <v>1</v>
      </c>
      <c r="AG219" s="199">
        <v>1</v>
      </c>
      <c r="AH219" s="199">
        <v>0</v>
      </c>
      <c r="AI219" s="199">
        <v>0</v>
      </c>
      <c r="AJ219" s="199">
        <v>1</v>
      </c>
      <c r="AK219" s="199">
        <v>1</v>
      </c>
      <c r="AL219" s="199">
        <v>1</v>
      </c>
      <c r="AM219" s="199">
        <v>1</v>
      </c>
      <c r="AN219" s="199">
        <v>0</v>
      </c>
      <c r="AO219" s="199">
        <v>0</v>
      </c>
      <c r="AP219" s="199">
        <v>0</v>
      </c>
      <c r="AQ219" s="199">
        <v>0</v>
      </c>
      <c r="AR219" s="199">
        <v>0</v>
      </c>
      <c r="AS219" s="199">
        <v>0</v>
      </c>
      <c r="AT219" s="199">
        <v>0</v>
      </c>
      <c r="AU219" s="199">
        <v>0</v>
      </c>
      <c r="AV219" s="199">
        <v>0</v>
      </c>
      <c r="AW219" s="199">
        <v>0</v>
      </c>
      <c r="AX219" s="199">
        <v>0</v>
      </c>
      <c r="AY219" s="199">
        <v>0</v>
      </c>
      <c r="AZ219" s="199">
        <v>0</v>
      </c>
      <c r="BA219" s="199">
        <v>0</v>
      </c>
      <c r="BB219" s="199">
        <v>0</v>
      </c>
      <c r="BC219" s="199">
        <v>0</v>
      </c>
    </row>
    <row r="220" spans="1:55" s="86" customFormat="1" hidden="1" outlineLevel="1" x14ac:dyDescent="0.2">
      <c r="A220" s="36"/>
      <c r="B220" s="36"/>
      <c r="C220" s="162" t="str">
        <v>MME software</v>
      </c>
      <c r="D220" s="81"/>
      <c r="F220" s="199">
        <v>0</v>
      </c>
      <c r="G220" s="199">
        <v>0</v>
      </c>
      <c r="H220" s="199">
        <v>0</v>
      </c>
      <c r="I220" s="199">
        <v>0</v>
      </c>
      <c r="J220" s="199">
        <v>0</v>
      </c>
      <c r="K220" s="199">
        <v>0</v>
      </c>
      <c r="L220" s="199">
        <v>0</v>
      </c>
      <c r="M220" s="199">
        <v>0</v>
      </c>
      <c r="N220" s="199">
        <v>0</v>
      </c>
      <c r="O220" s="199">
        <v>0</v>
      </c>
      <c r="P220" s="199">
        <v>0</v>
      </c>
      <c r="Q220" s="199">
        <v>0</v>
      </c>
      <c r="R220" s="199">
        <v>0</v>
      </c>
      <c r="S220" s="199">
        <v>0</v>
      </c>
      <c r="T220" s="199">
        <v>2</v>
      </c>
      <c r="U220" s="199">
        <v>1</v>
      </c>
      <c r="V220" s="199">
        <v>1</v>
      </c>
      <c r="W220" s="199">
        <v>1</v>
      </c>
      <c r="X220" s="199">
        <v>1</v>
      </c>
      <c r="Y220" s="199">
        <v>1</v>
      </c>
      <c r="Z220" s="199">
        <v>1</v>
      </c>
      <c r="AA220" s="199">
        <v>0</v>
      </c>
      <c r="AB220" s="199">
        <v>0</v>
      </c>
      <c r="AC220" s="199">
        <v>0</v>
      </c>
      <c r="AD220" s="199">
        <v>0</v>
      </c>
      <c r="AE220" s="199">
        <v>0</v>
      </c>
      <c r="AF220" s="199">
        <v>0</v>
      </c>
      <c r="AG220" s="199">
        <v>2.8318024691358027E-5</v>
      </c>
      <c r="AH220" s="199">
        <v>1.4159012345679013E-5</v>
      </c>
      <c r="AI220" s="199">
        <v>1.4159012345679013E-5</v>
      </c>
      <c r="AJ220" s="199">
        <v>0</v>
      </c>
      <c r="AK220" s="199">
        <v>0</v>
      </c>
      <c r="AL220" s="199">
        <v>0</v>
      </c>
      <c r="AM220" s="199">
        <v>0</v>
      </c>
      <c r="AN220" s="199">
        <v>0.23598353909465022</v>
      </c>
      <c r="AO220" s="199">
        <v>0</v>
      </c>
      <c r="AP220" s="199">
        <v>0</v>
      </c>
      <c r="AQ220" s="199">
        <v>0</v>
      </c>
      <c r="AR220" s="199">
        <v>0</v>
      </c>
      <c r="AS220" s="199">
        <v>0</v>
      </c>
      <c r="AT220" s="199">
        <v>0</v>
      </c>
      <c r="AU220" s="199">
        <v>0</v>
      </c>
      <c r="AV220" s="199">
        <v>0</v>
      </c>
      <c r="AW220" s="199">
        <v>0</v>
      </c>
      <c r="AX220" s="199">
        <v>0</v>
      </c>
      <c r="AY220" s="199">
        <v>0</v>
      </c>
      <c r="AZ220" s="199">
        <v>0</v>
      </c>
      <c r="BA220" s="199">
        <v>0</v>
      </c>
      <c r="BB220" s="199">
        <v>0</v>
      </c>
      <c r="BC220" s="199">
        <v>0</v>
      </c>
    </row>
    <row r="221" spans="1:55" s="86" customFormat="1" hidden="1" outlineLevel="1" x14ac:dyDescent="0.2">
      <c r="A221" s="36"/>
      <c r="B221" s="36"/>
      <c r="C221" s="162" t="str">
        <v>SGW software</v>
      </c>
      <c r="D221" s="81"/>
      <c r="F221" s="199">
        <v>0</v>
      </c>
      <c r="G221" s="199">
        <v>0</v>
      </c>
      <c r="H221" s="199">
        <v>0</v>
      </c>
      <c r="I221" s="199">
        <v>0</v>
      </c>
      <c r="J221" s="199">
        <v>0</v>
      </c>
      <c r="K221" s="199">
        <v>0</v>
      </c>
      <c r="L221" s="199">
        <v>0</v>
      </c>
      <c r="M221" s="199">
        <v>0</v>
      </c>
      <c r="N221" s="199">
        <v>0</v>
      </c>
      <c r="O221" s="199">
        <v>0</v>
      </c>
      <c r="P221" s="199">
        <v>0</v>
      </c>
      <c r="Q221" s="199">
        <v>0</v>
      </c>
      <c r="R221" s="199">
        <v>0</v>
      </c>
      <c r="S221" s="199">
        <v>0</v>
      </c>
      <c r="T221" s="199">
        <v>2</v>
      </c>
      <c r="U221" s="199">
        <v>1</v>
      </c>
      <c r="V221" s="199">
        <v>1</v>
      </c>
      <c r="W221" s="199">
        <v>1</v>
      </c>
      <c r="X221" s="199">
        <v>1</v>
      </c>
      <c r="Y221" s="199">
        <v>1</v>
      </c>
      <c r="Z221" s="199">
        <v>1</v>
      </c>
      <c r="AA221" s="199">
        <v>0</v>
      </c>
      <c r="AB221" s="199">
        <v>0</v>
      </c>
      <c r="AC221" s="199">
        <v>0</v>
      </c>
      <c r="AD221" s="199">
        <v>0</v>
      </c>
      <c r="AE221" s="199">
        <v>0</v>
      </c>
      <c r="AF221" s="199">
        <v>0</v>
      </c>
      <c r="AG221" s="199">
        <v>2.8318024691358027E-5</v>
      </c>
      <c r="AH221" s="199">
        <v>1.4159012345679013E-5</v>
      </c>
      <c r="AI221" s="199">
        <v>1.4159012345679013E-5</v>
      </c>
      <c r="AJ221" s="199">
        <v>0</v>
      </c>
      <c r="AK221" s="199">
        <v>0</v>
      </c>
      <c r="AL221" s="199">
        <v>0</v>
      </c>
      <c r="AM221" s="199">
        <v>0</v>
      </c>
      <c r="AN221" s="199">
        <v>0.23598353909465022</v>
      </c>
      <c r="AO221" s="199">
        <v>0</v>
      </c>
      <c r="AP221" s="199">
        <v>0</v>
      </c>
      <c r="AQ221" s="199">
        <v>0</v>
      </c>
      <c r="AR221" s="199">
        <v>0</v>
      </c>
      <c r="AS221" s="199">
        <v>0</v>
      </c>
      <c r="AT221" s="199">
        <v>0</v>
      </c>
      <c r="AU221" s="199">
        <v>0</v>
      </c>
      <c r="AV221" s="199">
        <v>0</v>
      </c>
      <c r="AW221" s="199">
        <v>0</v>
      </c>
      <c r="AX221" s="199">
        <v>0</v>
      </c>
      <c r="AY221" s="199">
        <v>0</v>
      </c>
      <c r="AZ221" s="199">
        <v>0</v>
      </c>
      <c r="BA221" s="199">
        <v>0</v>
      </c>
      <c r="BB221" s="199">
        <v>0</v>
      </c>
      <c r="BC221" s="199">
        <v>0</v>
      </c>
    </row>
    <row r="222" spans="1:55" s="86" customFormat="1" hidden="1" outlineLevel="1" x14ac:dyDescent="0.2">
      <c r="A222" s="36"/>
      <c r="B222" s="36"/>
      <c r="C222" s="162" t="str">
        <v>HLR software</v>
      </c>
      <c r="D222" s="81"/>
      <c r="F222" s="199">
        <v>0</v>
      </c>
      <c r="G222" s="199">
        <v>0</v>
      </c>
      <c r="H222" s="199">
        <v>0</v>
      </c>
      <c r="I222" s="199">
        <v>0</v>
      </c>
      <c r="J222" s="199">
        <v>0</v>
      </c>
      <c r="K222" s="199">
        <v>0</v>
      </c>
      <c r="L222" s="199">
        <v>0</v>
      </c>
      <c r="M222" s="199">
        <v>0</v>
      </c>
      <c r="N222" s="199">
        <v>0</v>
      </c>
      <c r="O222" s="199">
        <v>0</v>
      </c>
      <c r="P222" s="199">
        <v>0</v>
      </c>
      <c r="Q222" s="199">
        <v>0</v>
      </c>
      <c r="R222" s="199">
        <v>0</v>
      </c>
      <c r="S222" s="199">
        <v>0</v>
      </c>
      <c r="T222" s="199">
        <v>0</v>
      </c>
      <c r="U222" s="199">
        <v>0</v>
      </c>
      <c r="V222" s="199">
        <v>0</v>
      </c>
      <c r="W222" s="199">
        <v>0</v>
      </c>
      <c r="X222" s="199">
        <v>0</v>
      </c>
      <c r="Y222" s="199">
        <v>0</v>
      </c>
      <c r="Z222" s="199">
        <v>0</v>
      </c>
      <c r="AA222" s="199">
        <v>0</v>
      </c>
      <c r="AB222" s="199">
        <v>0</v>
      </c>
      <c r="AC222" s="199">
        <v>0</v>
      </c>
      <c r="AD222" s="199">
        <v>0</v>
      </c>
      <c r="AE222" s="199">
        <v>0</v>
      </c>
      <c r="AF222" s="199">
        <v>0</v>
      </c>
      <c r="AG222" s="199">
        <v>0</v>
      </c>
      <c r="AH222" s="199">
        <v>0</v>
      </c>
      <c r="AI222" s="199">
        <v>0</v>
      </c>
      <c r="AJ222" s="199">
        <v>0</v>
      </c>
      <c r="AK222" s="199">
        <v>0</v>
      </c>
      <c r="AL222" s="199">
        <v>0</v>
      </c>
      <c r="AM222" s="199">
        <v>0</v>
      </c>
      <c r="AN222" s="199">
        <v>0</v>
      </c>
      <c r="AO222" s="199">
        <v>0</v>
      </c>
      <c r="AP222" s="199">
        <v>1</v>
      </c>
      <c r="AQ222" s="199">
        <v>1</v>
      </c>
      <c r="AR222" s="199">
        <v>0</v>
      </c>
      <c r="AS222" s="199">
        <v>0</v>
      </c>
      <c r="AT222" s="199">
        <v>0</v>
      </c>
      <c r="AU222" s="199">
        <v>0</v>
      </c>
      <c r="AV222" s="199">
        <v>0</v>
      </c>
      <c r="AW222" s="199">
        <v>0</v>
      </c>
      <c r="AX222" s="199">
        <v>0</v>
      </c>
      <c r="AY222" s="199">
        <v>0</v>
      </c>
      <c r="AZ222" s="199">
        <v>0</v>
      </c>
      <c r="BA222" s="199">
        <v>0</v>
      </c>
      <c r="BB222" s="199">
        <v>0</v>
      </c>
      <c r="BC222" s="199">
        <v>0</v>
      </c>
    </row>
    <row r="223" spans="1:55" s="86" customFormat="1" hidden="1" outlineLevel="1" x14ac:dyDescent="0.2">
      <c r="A223" s="36"/>
      <c r="B223" s="36"/>
      <c r="C223" s="162" t="str">
        <v>Call server – hardware</v>
      </c>
      <c r="D223" s="81"/>
      <c r="F223" s="199">
        <v>0</v>
      </c>
      <c r="G223" s="199">
        <v>0</v>
      </c>
      <c r="H223" s="199">
        <v>0</v>
      </c>
      <c r="I223" s="199">
        <v>0</v>
      </c>
      <c r="J223" s="199">
        <v>0</v>
      </c>
      <c r="K223" s="199">
        <v>0</v>
      </c>
      <c r="L223" s="199">
        <v>0</v>
      </c>
      <c r="M223" s="199">
        <v>0</v>
      </c>
      <c r="N223" s="199">
        <v>0</v>
      </c>
      <c r="O223" s="199">
        <v>0</v>
      </c>
      <c r="P223" s="199">
        <v>0</v>
      </c>
      <c r="Q223" s="199">
        <v>0</v>
      </c>
      <c r="R223" s="199">
        <v>0</v>
      </c>
      <c r="S223" s="199">
        <v>0</v>
      </c>
      <c r="T223" s="199">
        <v>2</v>
      </c>
      <c r="U223" s="199">
        <v>1</v>
      </c>
      <c r="V223" s="199">
        <v>1</v>
      </c>
      <c r="W223" s="199">
        <v>1</v>
      </c>
      <c r="X223" s="199">
        <v>1</v>
      </c>
      <c r="Y223" s="199">
        <v>1</v>
      </c>
      <c r="Z223" s="199">
        <v>1</v>
      </c>
      <c r="AA223" s="199">
        <v>0</v>
      </c>
      <c r="AB223" s="199">
        <v>0</v>
      </c>
      <c r="AC223" s="199">
        <v>0</v>
      </c>
      <c r="AD223" s="199">
        <v>0</v>
      </c>
      <c r="AE223" s="199">
        <v>0</v>
      </c>
      <c r="AF223" s="199">
        <v>0</v>
      </c>
      <c r="AG223" s="199">
        <v>0</v>
      </c>
      <c r="AH223" s="199">
        <v>0</v>
      </c>
      <c r="AI223" s="199">
        <v>0</v>
      </c>
      <c r="AJ223" s="199">
        <v>0</v>
      </c>
      <c r="AK223" s="199">
        <v>0</v>
      </c>
      <c r="AL223" s="199">
        <v>0</v>
      </c>
      <c r="AM223" s="199">
        <v>0</v>
      </c>
      <c r="AN223" s="199">
        <v>0</v>
      </c>
      <c r="AO223" s="199">
        <v>0</v>
      </c>
      <c r="AP223" s="199">
        <v>0</v>
      </c>
      <c r="AQ223" s="199">
        <v>0</v>
      </c>
      <c r="AR223" s="199">
        <v>0</v>
      </c>
      <c r="AS223" s="199">
        <v>0</v>
      </c>
      <c r="AT223" s="199">
        <v>0</v>
      </c>
      <c r="AU223" s="199">
        <v>0</v>
      </c>
      <c r="AV223" s="199">
        <v>0</v>
      </c>
      <c r="AW223" s="199">
        <v>0</v>
      </c>
      <c r="AX223" s="199">
        <v>0</v>
      </c>
      <c r="AY223" s="199">
        <v>0</v>
      </c>
      <c r="AZ223" s="199">
        <v>0</v>
      </c>
      <c r="BA223" s="199">
        <v>0</v>
      </c>
      <c r="BB223" s="199">
        <v>0</v>
      </c>
      <c r="BC223" s="199">
        <v>0</v>
      </c>
    </row>
    <row r="224" spans="1:55" s="86" customFormat="1" hidden="1" outlineLevel="1" x14ac:dyDescent="0.2">
      <c r="A224" s="36"/>
      <c r="B224" s="36"/>
      <c r="C224" s="162" t="str">
        <v>Call server – software</v>
      </c>
      <c r="D224" s="81"/>
      <c r="F224" s="199">
        <v>0</v>
      </c>
      <c r="G224" s="199">
        <v>0</v>
      </c>
      <c r="H224" s="199">
        <v>0</v>
      </c>
      <c r="I224" s="199">
        <v>0</v>
      </c>
      <c r="J224" s="199">
        <v>0</v>
      </c>
      <c r="K224" s="199">
        <v>0</v>
      </c>
      <c r="L224" s="199">
        <v>0</v>
      </c>
      <c r="M224" s="199">
        <v>0</v>
      </c>
      <c r="N224" s="199">
        <v>0</v>
      </c>
      <c r="O224" s="199">
        <v>0</v>
      </c>
      <c r="P224" s="199">
        <v>0</v>
      </c>
      <c r="Q224" s="199">
        <v>0</v>
      </c>
      <c r="R224" s="199">
        <v>0</v>
      </c>
      <c r="S224" s="199">
        <v>0</v>
      </c>
      <c r="T224" s="199">
        <v>2</v>
      </c>
      <c r="U224" s="199">
        <v>1</v>
      </c>
      <c r="V224" s="199">
        <v>1</v>
      </c>
      <c r="W224" s="199">
        <v>1</v>
      </c>
      <c r="X224" s="199">
        <v>1</v>
      </c>
      <c r="Y224" s="199">
        <v>1</v>
      </c>
      <c r="Z224" s="199">
        <v>1</v>
      </c>
      <c r="AA224" s="199">
        <v>0</v>
      </c>
      <c r="AB224" s="199">
        <v>0</v>
      </c>
      <c r="AC224" s="199">
        <v>0</v>
      </c>
      <c r="AD224" s="199">
        <v>0</v>
      </c>
      <c r="AE224" s="199">
        <v>0</v>
      </c>
      <c r="AF224" s="199">
        <v>0</v>
      </c>
      <c r="AG224" s="199">
        <v>0</v>
      </c>
      <c r="AH224" s="199">
        <v>0</v>
      </c>
      <c r="AI224" s="199">
        <v>0</v>
      </c>
      <c r="AJ224" s="199">
        <v>0</v>
      </c>
      <c r="AK224" s="199">
        <v>0</v>
      </c>
      <c r="AL224" s="199">
        <v>0</v>
      </c>
      <c r="AM224" s="199">
        <v>0</v>
      </c>
      <c r="AN224" s="199">
        <v>0</v>
      </c>
      <c r="AO224" s="199">
        <v>0</v>
      </c>
      <c r="AP224" s="199">
        <v>0</v>
      </c>
      <c r="AQ224" s="199">
        <v>0</v>
      </c>
      <c r="AR224" s="199">
        <v>0</v>
      </c>
      <c r="AS224" s="199">
        <v>0</v>
      </c>
      <c r="AT224" s="199">
        <v>0</v>
      </c>
      <c r="AU224" s="199">
        <v>0</v>
      </c>
      <c r="AV224" s="199">
        <v>0</v>
      </c>
      <c r="AW224" s="199">
        <v>0</v>
      </c>
      <c r="AX224" s="199">
        <v>0</v>
      </c>
      <c r="AY224" s="199">
        <v>0</v>
      </c>
      <c r="AZ224" s="199">
        <v>0</v>
      </c>
      <c r="BA224" s="199">
        <v>0</v>
      </c>
      <c r="BB224" s="199">
        <v>0</v>
      </c>
      <c r="BC224" s="199">
        <v>0</v>
      </c>
    </row>
    <row r="225" spans="1:55" s="86" customFormat="1" hidden="1" outlineLevel="1" x14ac:dyDescent="0.2">
      <c r="A225" s="36"/>
      <c r="B225" s="36"/>
      <c r="C225" s="162" t="str">
        <v>Telephony Application Server (TAS)</v>
      </c>
      <c r="D225" s="81"/>
      <c r="F225" s="199">
        <v>0</v>
      </c>
      <c r="G225" s="199">
        <v>0</v>
      </c>
      <c r="H225" s="199">
        <v>0</v>
      </c>
      <c r="I225" s="199">
        <v>0</v>
      </c>
      <c r="J225" s="199">
        <v>0</v>
      </c>
      <c r="K225" s="199">
        <v>0</v>
      </c>
      <c r="L225" s="199">
        <v>0</v>
      </c>
      <c r="M225" s="199">
        <v>0</v>
      </c>
      <c r="N225" s="199">
        <v>0</v>
      </c>
      <c r="O225" s="199">
        <v>0</v>
      </c>
      <c r="P225" s="199">
        <v>0</v>
      </c>
      <c r="Q225" s="199">
        <v>0</v>
      </c>
      <c r="R225" s="199">
        <v>0</v>
      </c>
      <c r="S225" s="199">
        <v>0</v>
      </c>
      <c r="T225" s="199">
        <v>2</v>
      </c>
      <c r="U225" s="199">
        <v>1</v>
      </c>
      <c r="V225" s="199">
        <v>1</v>
      </c>
      <c r="W225" s="199">
        <v>1</v>
      </c>
      <c r="X225" s="199">
        <v>1</v>
      </c>
      <c r="Y225" s="199">
        <v>1</v>
      </c>
      <c r="Z225" s="199">
        <v>1</v>
      </c>
      <c r="AA225" s="199">
        <v>0</v>
      </c>
      <c r="AB225" s="199">
        <v>0</v>
      </c>
      <c r="AC225" s="199">
        <v>0</v>
      </c>
      <c r="AD225" s="199">
        <v>0</v>
      </c>
      <c r="AE225" s="199">
        <v>0</v>
      </c>
      <c r="AF225" s="199">
        <v>0</v>
      </c>
      <c r="AG225" s="199">
        <v>0</v>
      </c>
      <c r="AH225" s="199">
        <v>0</v>
      </c>
      <c r="AI225" s="199">
        <v>0</v>
      </c>
      <c r="AJ225" s="199">
        <v>0</v>
      </c>
      <c r="AK225" s="199">
        <v>0</v>
      </c>
      <c r="AL225" s="199">
        <v>0</v>
      </c>
      <c r="AM225" s="199">
        <v>0</v>
      </c>
      <c r="AN225" s="199">
        <v>0</v>
      </c>
      <c r="AO225" s="199">
        <v>0</v>
      </c>
      <c r="AP225" s="199">
        <v>0</v>
      </c>
      <c r="AQ225" s="199">
        <v>0</v>
      </c>
      <c r="AR225" s="199">
        <v>0</v>
      </c>
      <c r="AS225" s="199">
        <v>0</v>
      </c>
      <c r="AT225" s="199">
        <v>0</v>
      </c>
      <c r="AU225" s="199">
        <v>0</v>
      </c>
      <c r="AV225" s="199">
        <v>0</v>
      </c>
      <c r="AW225" s="199">
        <v>0</v>
      </c>
      <c r="AX225" s="199">
        <v>0</v>
      </c>
      <c r="AY225" s="199">
        <v>0</v>
      </c>
      <c r="AZ225" s="199">
        <v>0</v>
      </c>
      <c r="BA225" s="199">
        <v>0</v>
      </c>
      <c r="BB225" s="199">
        <v>0</v>
      </c>
      <c r="BC225" s="199">
        <v>0</v>
      </c>
    </row>
    <row r="226" spans="1:55" s="86" customFormat="1" hidden="1" outlineLevel="1" x14ac:dyDescent="0.2">
      <c r="A226" s="36"/>
      <c r="B226" s="36"/>
      <c r="C226" s="162" t="str">
        <v>Session border controller (SBC) – hardware</v>
      </c>
      <c r="D226" s="81"/>
      <c r="F226" s="199">
        <v>0</v>
      </c>
      <c r="G226" s="199">
        <v>0</v>
      </c>
      <c r="H226" s="199">
        <v>0</v>
      </c>
      <c r="I226" s="199">
        <v>0</v>
      </c>
      <c r="J226" s="199">
        <v>0</v>
      </c>
      <c r="K226" s="199">
        <v>0</v>
      </c>
      <c r="L226" s="199">
        <v>0</v>
      </c>
      <c r="M226" s="199">
        <v>0</v>
      </c>
      <c r="N226" s="199">
        <v>0</v>
      </c>
      <c r="O226" s="199">
        <v>0</v>
      </c>
      <c r="P226" s="199">
        <v>0</v>
      </c>
      <c r="Q226" s="199">
        <v>0</v>
      </c>
      <c r="R226" s="199">
        <v>0</v>
      </c>
      <c r="S226" s="199">
        <v>0</v>
      </c>
      <c r="T226" s="199">
        <v>2</v>
      </c>
      <c r="U226" s="199">
        <v>1</v>
      </c>
      <c r="V226" s="199">
        <v>1</v>
      </c>
      <c r="W226" s="199">
        <v>1</v>
      </c>
      <c r="X226" s="199">
        <v>1</v>
      </c>
      <c r="Y226" s="199">
        <v>1</v>
      </c>
      <c r="Z226" s="199">
        <v>1</v>
      </c>
      <c r="AA226" s="199">
        <v>0</v>
      </c>
      <c r="AB226" s="199">
        <v>0</v>
      </c>
      <c r="AC226" s="199">
        <v>0</v>
      </c>
      <c r="AD226" s="199">
        <v>0</v>
      </c>
      <c r="AE226" s="199">
        <v>0</v>
      </c>
      <c r="AF226" s="199">
        <v>0</v>
      </c>
      <c r="AG226" s="199">
        <v>0</v>
      </c>
      <c r="AH226" s="199">
        <v>0</v>
      </c>
      <c r="AI226" s="199">
        <v>0</v>
      </c>
      <c r="AJ226" s="199">
        <v>0</v>
      </c>
      <c r="AK226" s="199">
        <v>0</v>
      </c>
      <c r="AL226" s="199">
        <v>0</v>
      </c>
      <c r="AM226" s="199">
        <v>0</v>
      </c>
      <c r="AN226" s="199">
        <v>0</v>
      </c>
      <c r="AO226" s="199">
        <v>0</v>
      </c>
      <c r="AP226" s="199">
        <v>0</v>
      </c>
      <c r="AQ226" s="199">
        <v>0</v>
      </c>
      <c r="AR226" s="199">
        <v>0</v>
      </c>
      <c r="AS226" s="199">
        <v>0</v>
      </c>
      <c r="AT226" s="199">
        <v>0</v>
      </c>
      <c r="AU226" s="199">
        <v>0</v>
      </c>
      <c r="AV226" s="199">
        <v>0</v>
      </c>
      <c r="AW226" s="199">
        <v>0</v>
      </c>
      <c r="AX226" s="199">
        <v>0</v>
      </c>
      <c r="AY226" s="199">
        <v>0</v>
      </c>
      <c r="AZ226" s="199">
        <v>0</v>
      </c>
      <c r="BA226" s="199">
        <v>0</v>
      </c>
      <c r="BB226" s="199">
        <v>0</v>
      </c>
      <c r="BC226" s="199">
        <v>0</v>
      </c>
    </row>
    <row r="227" spans="1:55" s="86" customFormat="1" hidden="1" outlineLevel="1" x14ac:dyDescent="0.2">
      <c r="A227" s="36"/>
      <c r="B227" s="36"/>
      <c r="C227" s="162" t="str">
        <v>Session border controller (SBC) – software</v>
      </c>
      <c r="D227" s="81"/>
      <c r="F227" s="199">
        <v>0</v>
      </c>
      <c r="G227" s="199">
        <v>0</v>
      </c>
      <c r="H227" s="199">
        <v>0</v>
      </c>
      <c r="I227" s="199">
        <v>0</v>
      </c>
      <c r="J227" s="199">
        <v>0</v>
      </c>
      <c r="K227" s="199">
        <v>0</v>
      </c>
      <c r="L227" s="199">
        <v>0</v>
      </c>
      <c r="M227" s="199">
        <v>0</v>
      </c>
      <c r="N227" s="199">
        <v>0</v>
      </c>
      <c r="O227" s="199">
        <v>0</v>
      </c>
      <c r="P227" s="199">
        <v>0</v>
      </c>
      <c r="Q227" s="199">
        <v>0</v>
      </c>
      <c r="R227" s="199">
        <v>0</v>
      </c>
      <c r="S227" s="199">
        <v>0</v>
      </c>
      <c r="T227" s="199">
        <v>2</v>
      </c>
      <c r="U227" s="199">
        <v>1</v>
      </c>
      <c r="V227" s="199">
        <v>1</v>
      </c>
      <c r="W227" s="199">
        <v>1</v>
      </c>
      <c r="X227" s="199">
        <v>1</v>
      </c>
      <c r="Y227" s="199">
        <v>1</v>
      </c>
      <c r="Z227" s="199">
        <v>1</v>
      </c>
      <c r="AA227" s="199">
        <v>0</v>
      </c>
      <c r="AB227" s="199">
        <v>0</v>
      </c>
      <c r="AC227" s="199">
        <v>0</v>
      </c>
      <c r="AD227" s="199">
        <v>0</v>
      </c>
      <c r="AE227" s="199">
        <v>0</v>
      </c>
      <c r="AF227" s="199">
        <v>0</v>
      </c>
      <c r="AG227" s="199">
        <v>0</v>
      </c>
      <c r="AH227" s="199">
        <v>0</v>
      </c>
      <c r="AI227" s="199">
        <v>0</v>
      </c>
      <c r="AJ227" s="199">
        <v>0</v>
      </c>
      <c r="AK227" s="199">
        <v>0</v>
      </c>
      <c r="AL227" s="199">
        <v>0</v>
      </c>
      <c r="AM227" s="199">
        <v>0</v>
      </c>
      <c r="AN227" s="199">
        <v>0</v>
      </c>
      <c r="AO227" s="199">
        <v>0</v>
      </c>
      <c r="AP227" s="199">
        <v>0</v>
      </c>
      <c r="AQ227" s="199">
        <v>0</v>
      </c>
      <c r="AR227" s="199">
        <v>0</v>
      </c>
      <c r="AS227" s="199">
        <v>0</v>
      </c>
      <c r="AT227" s="199">
        <v>0</v>
      </c>
      <c r="AU227" s="199">
        <v>0</v>
      </c>
      <c r="AV227" s="199">
        <v>0</v>
      </c>
      <c r="AW227" s="199">
        <v>0</v>
      </c>
      <c r="AX227" s="199">
        <v>0</v>
      </c>
      <c r="AY227" s="199">
        <v>0</v>
      </c>
      <c r="AZ227" s="199">
        <v>0</v>
      </c>
      <c r="BA227" s="199">
        <v>0</v>
      </c>
      <c r="BB227" s="199">
        <v>0</v>
      </c>
      <c r="BC227" s="199">
        <v>0</v>
      </c>
    </row>
    <row r="228" spans="1:55" s="86" customFormat="1" hidden="1" outlineLevel="1" x14ac:dyDescent="0.2">
      <c r="A228" s="36"/>
      <c r="B228" s="36"/>
      <c r="C228" s="162" t="str">
        <v>PCC</v>
      </c>
      <c r="D228" s="81"/>
      <c r="F228" s="199">
        <v>0</v>
      </c>
      <c r="G228" s="199">
        <v>0</v>
      </c>
      <c r="H228" s="199">
        <v>0</v>
      </c>
      <c r="I228" s="199">
        <v>0</v>
      </c>
      <c r="J228" s="199">
        <v>0</v>
      </c>
      <c r="K228" s="199">
        <v>0</v>
      </c>
      <c r="L228" s="199">
        <v>0</v>
      </c>
      <c r="M228" s="199">
        <v>0</v>
      </c>
      <c r="N228" s="199">
        <v>0</v>
      </c>
      <c r="O228" s="199">
        <v>0</v>
      </c>
      <c r="P228" s="199">
        <v>0</v>
      </c>
      <c r="Q228" s="199">
        <v>0</v>
      </c>
      <c r="R228" s="199">
        <v>0</v>
      </c>
      <c r="S228" s="199">
        <v>0</v>
      </c>
      <c r="T228" s="199">
        <v>2</v>
      </c>
      <c r="U228" s="199">
        <v>1</v>
      </c>
      <c r="V228" s="199">
        <v>1</v>
      </c>
      <c r="W228" s="199">
        <v>1</v>
      </c>
      <c r="X228" s="199">
        <v>1</v>
      </c>
      <c r="Y228" s="199">
        <v>1</v>
      </c>
      <c r="Z228" s="199">
        <v>1</v>
      </c>
      <c r="AA228" s="199">
        <v>0</v>
      </c>
      <c r="AB228" s="199">
        <v>0</v>
      </c>
      <c r="AC228" s="199">
        <v>0</v>
      </c>
      <c r="AD228" s="199">
        <v>0</v>
      </c>
      <c r="AE228" s="199">
        <v>0</v>
      </c>
      <c r="AF228" s="199">
        <v>0</v>
      </c>
      <c r="AG228" s="199">
        <v>0</v>
      </c>
      <c r="AH228" s="199">
        <v>0</v>
      </c>
      <c r="AI228" s="199">
        <v>0</v>
      </c>
      <c r="AJ228" s="199">
        <v>0</v>
      </c>
      <c r="AK228" s="199">
        <v>0</v>
      </c>
      <c r="AL228" s="199">
        <v>0</v>
      </c>
      <c r="AM228" s="199">
        <v>0</v>
      </c>
      <c r="AN228" s="199">
        <v>0</v>
      </c>
      <c r="AO228" s="199">
        <v>0</v>
      </c>
      <c r="AP228" s="199">
        <v>0</v>
      </c>
      <c r="AQ228" s="199">
        <v>0</v>
      </c>
      <c r="AR228" s="199">
        <v>0</v>
      </c>
      <c r="AS228" s="199">
        <v>0</v>
      </c>
      <c r="AT228" s="199">
        <v>0</v>
      </c>
      <c r="AU228" s="199">
        <v>0</v>
      </c>
      <c r="AV228" s="199">
        <v>0</v>
      </c>
      <c r="AW228" s="199">
        <v>0</v>
      </c>
      <c r="AX228" s="199">
        <v>0</v>
      </c>
      <c r="AY228" s="199">
        <v>0</v>
      </c>
      <c r="AZ228" s="199">
        <v>0</v>
      </c>
      <c r="BA228" s="199">
        <v>0</v>
      </c>
      <c r="BB228" s="199">
        <v>0</v>
      </c>
      <c r="BC228" s="199">
        <v>0</v>
      </c>
    </row>
    <row r="229" spans="1:55" s="86" customFormat="1" hidden="1" outlineLevel="1" x14ac:dyDescent="0.2">
      <c r="A229" s="36"/>
      <c r="B229" s="36"/>
      <c r="C229" s="162" t="str">
        <v>MGCF</v>
      </c>
      <c r="D229" s="81"/>
      <c r="F229" s="199">
        <v>0</v>
      </c>
      <c r="G229" s="199">
        <v>0</v>
      </c>
      <c r="H229" s="199">
        <v>0</v>
      </c>
      <c r="I229" s="199">
        <v>0</v>
      </c>
      <c r="J229" s="199">
        <v>0</v>
      </c>
      <c r="K229" s="199">
        <v>0</v>
      </c>
      <c r="L229" s="199">
        <v>0</v>
      </c>
      <c r="M229" s="199">
        <v>0</v>
      </c>
      <c r="N229" s="199">
        <v>0</v>
      </c>
      <c r="O229" s="199">
        <v>0</v>
      </c>
      <c r="P229" s="199">
        <v>0</v>
      </c>
      <c r="Q229" s="199">
        <v>0</v>
      </c>
      <c r="R229" s="199">
        <v>0</v>
      </c>
      <c r="S229" s="199">
        <v>0</v>
      </c>
      <c r="T229" s="199">
        <v>2</v>
      </c>
      <c r="U229" s="199">
        <v>1</v>
      </c>
      <c r="V229" s="199">
        <v>1</v>
      </c>
      <c r="W229" s="199">
        <v>1</v>
      </c>
      <c r="X229" s="199">
        <v>1</v>
      </c>
      <c r="Y229" s="199">
        <v>1</v>
      </c>
      <c r="Z229" s="199">
        <v>1</v>
      </c>
      <c r="AA229" s="199">
        <v>0</v>
      </c>
      <c r="AB229" s="199">
        <v>0</v>
      </c>
      <c r="AC229" s="199">
        <v>0</v>
      </c>
      <c r="AD229" s="199">
        <v>0</v>
      </c>
      <c r="AE229" s="199">
        <v>0</v>
      </c>
      <c r="AF229" s="199">
        <v>0</v>
      </c>
      <c r="AG229" s="199">
        <v>0</v>
      </c>
      <c r="AH229" s="199">
        <v>0</v>
      </c>
      <c r="AI229" s="199">
        <v>0</v>
      </c>
      <c r="AJ229" s="199">
        <v>0</v>
      </c>
      <c r="AK229" s="199">
        <v>0</v>
      </c>
      <c r="AL229" s="199">
        <v>0</v>
      </c>
      <c r="AM229" s="199">
        <v>0</v>
      </c>
      <c r="AN229" s="199">
        <v>0</v>
      </c>
      <c r="AO229" s="199">
        <v>0</v>
      </c>
      <c r="AP229" s="199">
        <v>0</v>
      </c>
      <c r="AQ229" s="199">
        <v>0</v>
      </c>
      <c r="AR229" s="199">
        <v>0</v>
      </c>
      <c r="AS229" s="199">
        <v>0</v>
      </c>
      <c r="AT229" s="199">
        <v>0</v>
      </c>
      <c r="AU229" s="199">
        <v>0</v>
      </c>
      <c r="AV229" s="199">
        <v>0</v>
      </c>
      <c r="AW229" s="199">
        <v>0</v>
      </c>
      <c r="AX229" s="199">
        <v>0</v>
      </c>
      <c r="AY229" s="199">
        <v>0</v>
      </c>
      <c r="AZ229" s="199">
        <v>0</v>
      </c>
      <c r="BA229" s="199">
        <v>0</v>
      </c>
      <c r="BB229" s="199">
        <v>0</v>
      </c>
      <c r="BC229" s="199">
        <v>0</v>
      </c>
    </row>
    <row r="230" spans="1:55" s="86" customFormat="1" hidden="1" outlineLevel="1" x14ac:dyDescent="0.2">
      <c r="A230" s="36"/>
      <c r="B230" s="36"/>
      <c r="C230" s="162" t="str">
        <v>Puertos BSC - sitios E1</v>
      </c>
      <c r="D230" s="81"/>
      <c r="F230" s="199">
        <v>2.1784313725490194</v>
      </c>
      <c r="G230" s="199">
        <v>1.0947916666666666</v>
      </c>
      <c r="H230" s="199">
        <v>1.1166666666666667</v>
      </c>
      <c r="I230" s="199">
        <v>1.0722222222222222</v>
      </c>
      <c r="J230" s="199">
        <v>1.0947916666666666</v>
      </c>
      <c r="K230" s="199">
        <v>1.1166666666666667</v>
      </c>
      <c r="L230" s="199">
        <v>1.0722222222222222</v>
      </c>
      <c r="M230" s="199">
        <v>0</v>
      </c>
      <c r="N230" s="199">
        <v>0</v>
      </c>
      <c r="O230" s="199">
        <v>0</v>
      </c>
      <c r="P230" s="199">
        <v>0</v>
      </c>
      <c r="Q230" s="199">
        <v>0</v>
      </c>
      <c r="R230" s="199">
        <v>0</v>
      </c>
      <c r="S230" s="199">
        <v>0</v>
      </c>
      <c r="T230" s="199">
        <v>0</v>
      </c>
      <c r="U230" s="199">
        <v>0</v>
      </c>
      <c r="V230" s="199">
        <v>0</v>
      </c>
      <c r="W230" s="199">
        <v>0</v>
      </c>
      <c r="X230" s="199">
        <v>0</v>
      </c>
      <c r="Y230" s="199">
        <v>0</v>
      </c>
      <c r="Z230" s="199">
        <v>0</v>
      </c>
      <c r="AA230" s="199">
        <v>0</v>
      </c>
      <c r="AB230" s="199">
        <v>0</v>
      </c>
      <c r="AC230" s="199">
        <v>0</v>
      </c>
      <c r="AD230" s="199">
        <v>0</v>
      </c>
      <c r="AE230" s="199">
        <v>0</v>
      </c>
      <c r="AF230" s="199">
        <v>0</v>
      </c>
      <c r="AG230" s="199">
        <v>0</v>
      </c>
      <c r="AH230" s="199">
        <v>0</v>
      </c>
      <c r="AI230" s="199">
        <v>0</v>
      </c>
      <c r="AJ230" s="199">
        <v>4.4600888888888894</v>
      </c>
      <c r="AK230" s="199">
        <v>0</v>
      </c>
      <c r="AL230" s="199">
        <v>0</v>
      </c>
      <c r="AM230" s="199">
        <v>0</v>
      </c>
      <c r="AN230" s="199">
        <v>0</v>
      </c>
      <c r="AO230" s="199">
        <v>0</v>
      </c>
      <c r="AP230" s="199">
        <v>0</v>
      </c>
      <c r="AQ230" s="199">
        <v>0</v>
      </c>
      <c r="AR230" s="199">
        <v>0</v>
      </c>
      <c r="AS230" s="199">
        <v>0</v>
      </c>
      <c r="AT230" s="199">
        <v>0</v>
      </c>
      <c r="AU230" s="199">
        <v>0</v>
      </c>
      <c r="AV230" s="199">
        <v>0</v>
      </c>
      <c r="AW230" s="199">
        <v>0</v>
      </c>
      <c r="AX230" s="199">
        <v>0</v>
      </c>
      <c r="AY230" s="199">
        <v>0</v>
      </c>
      <c r="AZ230" s="199">
        <v>0</v>
      </c>
      <c r="BA230" s="199">
        <v>0</v>
      </c>
      <c r="BB230" s="199">
        <v>0</v>
      </c>
      <c r="BC230" s="199">
        <v>0</v>
      </c>
    </row>
    <row r="231" spans="1:55" s="86" customFormat="1" hidden="1" outlineLevel="1" x14ac:dyDescent="0.2">
      <c r="A231" s="36"/>
      <c r="B231" s="36"/>
      <c r="C231" s="162" t="str">
        <v>Puertos BSC - sitios 10M</v>
      </c>
      <c r="D231" s="81"/>
      <c r="F231" s="199">
        <v>2.1784313725490194</v>
      </c>
      <c r="G231" s="199">
        <v>1.0947916666666666</v>
      </c>
      <c r="H231" s="199">
        <v>1.1166666666666667</v>
      </c>
      <c r="I231" s="199">
        <v>1.0722222222222222</v>
      </c>
      <c r="J231" s="199">
        <v>1.0947916666666666</v>
      </c>
      <c r="K231" s="199">
        <v>1.1166666666666667</v>
      </c>
      <c r="L231" s="199">
        <v>1.0722222222222222</v>
      </c>
      <c r="M231" s="199">
        <v>0</v>
      </c>
      <c r="N231" s="199">
        <v>0</v>
      </c>
      <c r="O231" s="199">
        <v>0</v>
      </c>
      <c r="P231" s="199">
        <v>0</v>
      </c>
      <c r="Q231" s="199">
        <v>0</v>
      </c>
      <c r="R231" s="199">
        <v>0</v>
      </c>
      <c r="S231" s="199">
        <v>0</v>
      </c>
      <c r="T231" s="199">
        <v>0</v>
      </c>
      <c r="U231" s="199">
        <v>0</v>
      </c>
      <c r="V231" s="199">
        <v>0</v>
      </c>
      <c r="W231" s="199">
        <v>0</v>
      </c>
      <c r="X231" s="199">
        <v>0</v>
      </c>
      <c r="Y231" s="199">
        <v>0</v>
      </c>
      <c r="Z231" s="199">
        <v>0</v>
      </c>
      <c r="AA231" s="199">
        <v>0</v>
      </c>
      <c r="AB231" s="199">
        <v>0</v>
      </c>
      <c r="AC231" s="199">
        <v>0</v>
      </c>
      <c r="AD231" s="199">
        <v>0</v>
      </c>
      <c r="AE231" s="199">
        <v>0</v>
      </c>
      <c r="AF231" s="199">
        <v>0</v>
      </c>
      <c r="AG231" s="199">
        <v>0</v>
      </c>
      <c r="AH231" s="199">
        <v>0</v>
      </c>
      <c r="AI231" s="199">
        <v>0</v>
      </c>
      <c r="AJ231" s="199">
        <v>4.4600888888888894</v>
      </c>
      <c r="AK231" s="199">
        <v>0</v>
      </c>
      <c r="AL231" s="199">
        <v>0</v>
      </c>
      <c r="AM231" s="199">
        <v>0</v>
      </c>
      <c r="AN231" s="199">
        <v>0</v>
      </c>
      <c r="AO231" s="199">
        <v>0</v>
      </c>
      <c r="AP231" s="199">
        <v>0</v>
      </c>
      <c r="AQ231" s="199">
        <v>0</v>
      </c>
      <c r="AR231" s="199">
        <v>0</v>
      </c>
      <c r="AS231" s="199">
        <v>0</v>
      </c>
      <c r="AT231" s="199">
        <v>0</v>
      </c>
      <c r="AU231" s="199">
        <v>0</v>
      </c>
      <c r="AV231" s="199">
        <v>0</v>
      </c>
      <c r="AW231" s="199">
        <v>0</v>
      </c>
      <c r="AX231" s="199">
        <v>0</v>
      </c>
      <c r="AY231" s="199">
        <v>0</v>
      </c>
      <c r="AZ231" s="199">
        <v>0</v>
      </c>
      <c r="BA231" s="199">
        <v>0</v>
      </c>
      <c r="BB231" s="199">
        <v>0</v>
      </c>
      <c r="BC231" s="199">
        <v>0</v>
      </c>
    </row>
    <row r="232" spans="1:55" s="86" customFormat="1" hidden="1" outlineLevel="1" x14ac:dyDescent="0.2">
      <c r="A232" s="36"/>
      <c r="B232" s="36"/>
      <c r="C232" s="162" t="str">
        <v>Puertos RNC - sitios E1 para voz</v>
      </c>
      <c r="D232" s="81"/>
      <c r="F232" s="199">
        <v>0</v>
      </c>
      <c r="G232" s="199">
        <v>0</v>
      </c>
      <c r="H232" s="199">
        <v>0</v>
      </c>
      <c r="I232" s="199">
        <v>0</v>
      </c>
      <c r="J232" s="199">
        <v>0</v>
      </c>
      <c r="K232" s="199">
        <v>0</v>
      </c>
      <c r="L232" s="199">
        <v>0</v>
      </c>
      <c r="M232" s="199">
        <v>2.8319607843137256</v>
      </c>
      <c r="N232" s="199">
        <v>1.4232291666666665</v>
      </c>
      <c r="O232" s="199">
        <v>1.4516666666666667</v>
      </c>
      <c r="P232" s="199">
        <v>1.393888888888889</v>
      </c>
      <c r="Q232" s="199">
        <v>1.4232291666666665</v>
      </c>
      <c r="R232" s="199">
        <v>1.4516666666666667</v>
      </c>
      <c r="S232" s="199">
        <v>1.393888888888889</v>
      </c>
      <c r="T232" s="199">
        <v>0</v>
      </c>
      <c r="U232" s="199">
        <v>0</v>
      </c>
      <c r="V232" s="199">
        <v>0</v>
      </c>
      <c r="W232" s="199">
        <v>0</v>
      </c>
      <c r="X232" s="199">
        <v>0</v>
      </c>
      <c r="Y232" s="199">
        <v>0</v>
      </c>
      <c r="Z232" s="199">
        <v>0</v>
      </c>
      <c r="AA232" s="199">
        <v>0</v>
      </c>
      <c r="AB232" s="199">
        <v>0</v>
      </c>
      <c r="AC232" s="199">
        <v>0</v>
      </c>
      <c r="AD232" s="199">
        <v>1E-3</v>
      </c>
      <c r="AE232" s="199">
        <v>5.0000000000000001E-4</v>
      </c>
      <c r="AF232" s="199">
        <v>5.0000000000000001E-4</v>
      </c>
      <c r="AG232" s="199">
        <v>0</v>
      </c>
      <c r="AH232" s="199">
        <v>0</v>
      </c>
      <c r="AI232" s="199">
        <v>0</v>
      </c>
      <c r="AJ232" s="199">
        <v>0</v>
      </c>
      <c r="AK232" s="199">
        <v>9.1</v>
      </c>
      <c r="AL232" s="199">
        <v>0</v>
      </c>
      <c r="AM232" s="199">
        <v>0</v>
      </c>
      <c r="AN232" s="199">
        <v>0</v>
      </c>
      <c r="AO232" s="199">
        <v>0</v>
      </c>
      <c r="AP232" s="199">
        <v>0</v>
      </c>
      <c r="AQ232" s="199">
        <v>0</v>
      </c>
      <c r="AR232" s="199">
        <v>0</v>
      </c>
      <c r="AS232" s="199">
        <v>0</v>
      </c>
      <c r="AT232" s="199">
        <v>0</v>
      </c>
      <c r="AU232" s="199">
        <v>0</v>
      </c>
      <c r="AV232" s="199">
        <v>0</v>
      </c>
      <c r="AW232" s="199">
        <v>0</v>
      </c>
      <c r="AX232" s="199">
        <v>0</v>
      </c>
      <c r="AY232" s="199">
        <v>0</v>
      </c>
      <c r="AZ232" s="199">
        <v>0</v>
      </c>
      <c r="BA232" s="199">
        <v>0</v>
      </c>
      <c r="BB232" s="199">
        <v>0</v>
      </c>
      <c r="BC232" s="199">
        <v>0</v>
      </c>
    </row>
    <row r="233" spans="1:55" s="86" customFormat="1" hidden="1" outlineLevel="1" x14ac:dyDescent="0.2">
      <c r="A233" s="36"/>
      <c r="B233" s="36"/>
      <c r="C233" s="162" t="str">
        <v>Puertos RNC - sitios 10M para voz</v>
      </c>
      <c r="D233" s="81"/>
      <c r="F233" s="199">
        <v>0</v>
      </c>
      <c r="G233" s="199">
        <v>0</v>
      </c>
      <c r="H233" s="199">
        <v>0</v>
      </c>
      <c r="I233" s="199">
        <v>0</v>
      </c>
      <c r="J233" s="199">
        <v>0</v>
      </c>
      <c r="K233" s="199">
        <v>0</v>
      </c>
      <c r="L233" s="199">
        <v>0</v>
      </c>
      <c r="M233" s="199">
        <v>2.8319607843137256</v>
      </c>
      <c r="N233" s="199">
        <v>1.4232291666666665</v>
      </c>
      <c r="O233" s="199">
        <v>1.4516666666666667</v>
      </c>
      <c r="P233" s="199">
        <v>1.393888888888889</v>
      </c>
      <c r="Q233" s="199">
        <v>1.4232291666666665</v>
      </c>
      <c r="R233" s="199">
        <v>1.4516666666666667</v>
      </c>
      <c r="S233" s="199">
        <v>1.393888888888889</v>
      </c>
      <c r="T233" s="199">
        <v>0</v>
      </c>
      <c r="U233" s="199">
        <v>0</v>
      </c>
      <c r="V233" s="199">
        <v>0</v>
      </c>
      <c r="W233" s="199">
        <v>0</v>
      </c>
      <c r="X233" s="199">
        <v>0</v>
      </c>
      <c r="Y233" s="199">
        <v>0</v>
      </c>
      <c r="Z233" s="199">
        <v>0</v>
      </c>
      <c r="AA233" s="199">
        <v>0</v>
      </c>
      <c r="AB233" s="199">
        <v>0</v>
      </c>
      <c r="AC233" s="199">
        <v>0</v>
      </c>
      <c r="AD233" s="199">
        <v>1E-3</v>
      </c>
      <c r="AE233" s="199">
        <v>5.0000000000000001E-4</v>
      </c>
      <c r="AF233" s="199">
        <v>5.0000000000000001E-4</v>
      </c>
      <c r="AG233" s="199">
        <v>0</v>
      </c>
      <c r="AH233" s="199">
        <v>0</v>
      </c>
      <c r="AI233" s="199">
        <v>0</v>
      </c>
      <c r="AJ233" s="199">
        <v>0</v>
      </c>
      <c r="AK233" s="199">
        <v>9.1</v>
      </c>
      <c r="AL233" s="199">
        <v>0</v>
      </c>
      <c r="AM233" s="199">
        <v>0</v>
      </c>
      <c r="AN233" s="199">
        <v>0</v>
      </c>
      <c r="AO233" s="199">
        <v>0</v>
      </c>
      <c r="AP233" s="199">
        <v>0</v>
      </c>
      <c r="AQ233" s="199">
        <v>0</v>
      </c>
      <c r="AR233" s="199">
        <v>0</v>
      </c>
      <c r="AS233" s="199">
        <v>0</v>
      </c>
      <c r="AT233" s="199">
        <v>0</v>
      </c>
      <c r="AU233" s="199">
        <v>0</v>
      </c>
      <c r="AV233" s="199">
        <v>0</v>
      </c>
      <c r="AW233" s="199">
        <v>0</v>
      </c>
      <c r="AX233" s="199">
        <v>0</v>
      </c>
      <c r="AY233" s="199">
        <v>0</v>
      </c>
      <c r="AZ233" s="199">
        <v>0</v>
      </c>
      <c r="BA233" s="199">
        <v>0</v>
      </c>
      <c r="BB233" s="199">
        <v>0</v>
      </c>
      <c r="BC233" s="199">
        <v>0</v>
      </c>
    </row>
    <row r="234" spans="1:55" s="86" customFormat="1" hidden="1" outlineLevel="1" x14ac:dyDescent="0.2">
      <c r="A234" s="36"/>
      <c r="B234" s="36"/>
      <c r="C234" s="162" t="str">
        <v>Puertos RNC - sitios E1 para datos</v>
      </c>
      <c r="D234" s="81"/>
      <c r="F234" s="199">
        <v>0</v>
      </c>
      <c r="G234" s="199">
        <v>0</v>
      </c>
      <c r="H234" s="199">
        <v>0</v>
      </c>
      <c r="I234" s="199">
        <v>0</v>
      </c>
      <c r="J234" s="199">
        <v>0</v>
      </c>
      <c r="K234" s="199">
        <v>0</v>
      </c>
      <c r="L234" s="199">
        <v>0</v>
      </c>
      <c r="M234" s="199">
        <v>0</v>
      </c>
      <c r="N234" s="199">
        <v>0</v>
      </c>
      <c r="O234" s="199">
        <v>0</v>
      </c>
      <c r="P234" s="199">
        <v>0</v>
      </c>
      <c r="Q234" s="199">
        <v>0</v>
      </c>
      <c r="R234" s="199">
        <v>0</v>
      </c>
      <c r="S234" s="199">
        <v>0</v>
      </c>
      <c r="T234" s="199">
        <v>0</v>
      </c>
      <c r="U234" s="199">
        <v>0</v>
      </c>
      <c r="V234" s="199">
        <v>0</v>
      </c>
      <c r="W234" s="199">
        <v>0</v>
      </c>
      <c r="X234" s="199">
        <v>0</v>
      </c>
      <c r="Y234" s="199">
        <v>0</v>
      </c>
      <c r="Z234" s="199">
        <v>0</v>
      </c>
      <c r="AA234" s="199">
        <v>0</v>
      </c>
      <c r="AB234" s="199">
        <v>0</v>
      </c>
      <c r="AC234" s="199">
        <v>0</v>
      </c>
      <c r="AD234" s="199">
        <v>0</v>
      </c>
      <c r="AE234" s="199">
        <v>0</v>
      </c>
      <c r="AF234" s="199">
        <v>1</v>
      </c>
      <c r="AG234" s="199">
        <v>0</v>
      </c>
      <c r="AH234" s="199">
        <v>0</v>
      </c>
      <c r="AI234" s="199">
        <v>0</v>
      </c>
      <c r="AJ234" s="199">
        <v>0</v>
      </c>
      <c r="AK234" s="199">
        <v>0</v>
      </c>
      <c r="AL234" s="199">
        <v>1</v>
      </c>
      <c r="AM234" s="199">
        <v>0</v>
      </c>
      <c r="AN234" s="199">
        <v>0</v>
      </c>
      <c r="AO234" s="199">
        <v>0</v>
      </c>
      <c r="AP234" s="199">
        <v>0</v>
      </c>
      <c r="AQ234" s="199">
        <v>0</v>
      </c>
      <c r="AR234" s="199">
        <v>0</v>
      </c>
      <c r="AS234" s="199">
        <v>0</v>
      </c>
      <c r="AT234" s="199">
        <v>0</v>
      </c>
      <c r="AU234" s="199">
        <v>0</v>
      </c>
      <c r="AV234" s="199">
        <v>0</v>
      </c>
      <c r="AW234" s="199">
        <v>0</v>
      </c>
      <c r="AX234" s="199">
        <v>0</v>
      </c>
      <c r="AY234" s="199">
        <v>0</v>
      </c>
      <c r="AZ234" s="199">
        <v>0</v>
      </c>
      <c r="BA234" s="199">
        <v>0</v>
      </c>
      <c r="BB234" s="199">
        <v>0</v>
      </c>
      <c r="BC234" s="199">
        <v>0</v>
      </c>
    </row>
    <row r="235" spans="1:55" s="86" customFormat="1" hidden="1" outlineLevel="1" x14ac:dyDescent="0.2">
      <c r="A235" s="36"/>
      <c r="B235" s="36"/>
      <c r="C235" s="162" t="str">
        <v>Puertos RNC - sitios 10M para datos</v>
      </c>
      <c r="D235" s="81"/>
      <c r="F235" s="199">
        <v>0</v>
      </c>
      <c r="G235" s="199">
        <v>0</v>
      </c>
      <c r="H235" s="199">
        <v>0</v>
      </c>
      <c r="I235" s="199">
        <v>0</v>
      </c>
      <c r="J235" s="199">
        <v>0</v>
      </c>
      <c r="K235" s="199">
        <v>0</v>
      </c>
      <c r="L235" s="199">
        <v>0</v>
      </c>
      <c r="M235" s="199">
        <v>0</v>
      </c>
      <c r="N235" s="199">
        <v>0</v>
      </c>
      <c r="O235" s="199">
        <v>0</v>
      </c>
      <c r="P235" s="199">
        <v>0</v>
      </c>
      <c r="Q235" s="199">
        <v>0</v>
      </c>
      <c r="R235" s="199">
        <v>0</v>
      </c>
      <c r="S235" s="199">
        <v>0</v>
      </c>
      <c r="T235" s="199">
        <v>0</v>
      </c>
      <c r="U235" s="199">
        <v>0</v>
      </c>
      <c r="V235" s="199">
        <v>0</v>
      </c>
      <c r="W235" s="199">
        <v>0</v>
      </c>
      <c r="X235" s="199">
        <v>0</v>
      </c>
      <c r="Y235" s="199">
        <v>0</v>
      </c>
      <c r="Z235" s="199">
        <v>0</v>
      </c>
      <c r="AA235" s="199">
        <v>0</v>
      </c>
      <c r="AB235" s="199">
        <v>0</v>
      </c>
      <c r="AC235" s="199">
        <v>0</v>
      </c>
      <c r="AD235" s="199">
        <v>0</v>
      </c>
      <c r="AE235" s="199">
        <v>0</v>
      </c>
      <c r="AF235" s="199">
        <v>1</v>
      </c>
      <c r="AG235" s="199">
        <v>0</v>
      </c>
      <c r="AH235" s="199">
        <v>0</v>
      </c>
      <c r="AI235" s="199">
        <v>0</v>
      </c>
      <c r="AJ235" s="199">
        <v>0</v>
      </c>
      <c r="AK235" s="199">
        <v>0</v>
      </c>
      <c r="AL235" s="199">
        <v>1</v>
      </c>
      <c r="AM235" s="199">
        <v>0</v>
      </c>
      <c r="AN235" s="199">
        <v>0</v>
      </c>
      <c r="AO235" s="199">
        <v>0</v>
      </c>
      <c r="AP235" s="199">
        <v>0</v>
      </c>
      <c r="AQ235" s="199">
        <v>0</v>
      </c>
      <c r="AR235" s="199">
        <v>0</v>
      </c>
      <c r="AS235" s="199">
        <v>0</v>
      </c>
      <c r="AT235" s="199">
        <v>0</v>
      </c>
      <c r="AU235" s="199">
        <v>0</v>
      </c>
      <c r="AV235" s="199">
        <v>0</v>
      </c>
      <c r="AW235" s="199">
        <v>0</v>
      </c>
      <c r="AX235" s="199">
        <v>0</v>
      </c>
      <c r="AY235" s="199">
        <v>0</v>
      </c>
      <c r="AZ235" s="199">
        <v>0</v>
      </c>
      <c r="BA235" s="199">
        <v>0</v>
      </c>
      <c r="BB235" s="199">
        <v>0</v>
      </c>
      <c r="BC235" s="199">
        <v>0</v>
      </c>
    </row>
    <row r="236" spans="1:55" s="86" customFormat="1" hidden="1" outlineLevel="1" x14ac:dyDescent="0.2">
      <c r="A236" s="36"/>
      <c r="B236" s="36"/>
      <c r="C236" s="162" t="str">
        <v>Puertos BSC a Core: Voz: 8.45</v>
      </c>
      <c r="D236" s="81"/>
      <c r="F236" s="199">
        <v>2.1784313725490194</v>
      </c>
      <c r="G236" s="199">
        <v>1.0947916666666666</v>
      </c>
      <c r="H236" s="199">
        <v>1.1166666666666667</v>
      </c>
      <c r="I236" s="199">
        <v>1.0722222222222222</v>
      </c>
      <c r="J236" s="199">
        <v>1.0947916666666666</v>
      </c>
      <c r="K236" s="199">
        <v>1.1166666666666667</v>
      </c>
      <c r="L236" s="199">
        <v>1.0722222222222222</v>
      </c>
      <c r="M236" s="199">
        <v>0</v>
      </c>
      <c r="N236" s="199">
        <v>0</v>
      </c>
      <c r="O236" s="199">
        <v>0</v>
      </c>
      <c r="P236" s="199">
        <v>0</v>
      </c>
      <c r="Q236" s="199">
        <v>0</v>
      </c>
      <c r="R236" s="199">
        <v>0</v>
      </c>
      <c r="S236" s="199">
        <v>0</v>
      </c>
      <c r="T236" s="199">
        <v>0</v>
      </c>
      <c r="U236" s="199">
        <v>0</v>
      </c>
      <c r="V236" s="199">
        <v>0</v>
      </c>
      <c r="W236" s="199">
        <v>0</v>
      </c>
      <c r="X236" s="199">
        <v>0</v>
      </c>
      <c r="Y236" s="199">
        <v>0</v>
      </c>
      <c r="Z236" s="199">
        <v>0</v>
      </c>
      <c r="AA236" s="199">
        <v>2.6075619295958278E-3</v>
      </c>
      <c r="AB236" s="199">
        <v>1.3037809647979139E-3</v>
      </c>
      <c r="AC236" s="199">
        <v>1.3037809647979139E-3</v>
      </c>
      <c r="AD236" s="199">
        <v>0</v>
      </c>
      <c r="AE236" s="199">
        <v>0</v>
      </c>
      <c r="AF236" s="199">
        <v>0</v>
      </c>
      <c r="AG236" s="199">
        <v>0</v>
      </c>
      <c r="AH236" s="199">
        <v>0</v>
      </c>
      <c r="AI236" s="199">
        <v>0</v>
      </c>
      <c r="AJ236" s="199">
        <v>0</v>
      </c>
      <c r="AK236" s="199">
        <v>0</v>
      </c>
      <c r="AL236" s="199">
        <v>0</v>
      </c>
      <c r="AM236" s="199">
        <v>0</v>
      </c>
      <c r="AN236" s="199">
        <v>0</v>
      </c>
      <c r="AO236" s="199">
        <v>0</v>
      </c>
      <c r="AP236" s="199">
        <v>0</v>
      </c>
      <c r="AQ236" s="199">
        <v>0</v>
      </c>
      <c r="AR236" s="199">
        <v>0</v>
      </c>
      <c r="AS236" s="199">
        <v>0</v>
      </c>
      <c r="AT236" s="199">
        <v>0</v>
      </c>
      <c r="AU236" s="199">
        <v>0</v>
      </c>
      <c r="AV236" s="199">
        <v>0</v>
      </c>
      <c r="AW236" s="199">
        <v>0</v>
      </c>
      <c r="AX236" s="199">
        <v>0</v>
      </c>
      <c r="AY236" s="199">
        <v>0</v>
      </c>
      <c r="AZ236" s="199">
        <v>0</v>
      </c>
      <c r="BA236" s="199">
        <v>0</v>
      </c>
      <c r="BB236" s="199">
        <v>0</v>
      </c>
      <c r="BC236" s="199">
        <v>0</v>
      </c>
    </row>
    <row r="237" spans="1:55" s="86" customFormat="1" hidden="1" outlineLevel="1" x14ac:dyDescent="0.2">
      <c r="A237" s="36"/>
      <c r="B237" s="36"/>
      <c r="C237" s="162" t="str">
        <v>Puertos BSC a Core: Voz: 34.37</v>
      </c>
      <c r="D237" s="81"/>
      <c r="F237" s="199">
        <v>2.1784313725490194</v>
      </c>
      <c r="G237" s="199">
        <v>1.0947916666666666</v>
      </c>
      <c r="H237" s="199">
        <v>1.1166666666666667</v>
      </c>
      <c r="I237" s="199">
        <v>1.0722222222222222</v>
      </c>
      <c r="J237" s="199">
        <v>1.0947916666666666</v>
      </c>
      <c r="K237" s="199">
        <v>1.1166666666666667</v>
      </c>
      <c r="L237" s="199">
        <v>1.0722222222222222</v>
      </c>
      <c r="M237" s="199">
        <v>0</v>
      </c>
      <c r="N237" s="199">
        <v>0</v>
      </c>
      <c r="O237" s="199">
        <v>0</v>
      </c>
      <c r="P237" s="199">
        <v>0</v>
      </c>
      <c r="Q237" s="199">
        <v>0</v>
      </c>
      <c r="R237" s="199">
        <v>0</v>
      </c>
      <c r="S237" s="199">
        <v>0</v>
      </c>
      <c r="T237" s="199">
        <v>0</v>
      </c>
      <c r="U237" s="199">
        <v>0</v>
      </c>
      <c r="V237" s="199">
        <v>0</v>
      </c>
      <c r="W237" s="199">
        <v>0</v>
      </c>
      <c r="X237" s="199">
        <v>0</v>
      </c>
      <c r="Y237" s="199">
        <v>0</v>
      </c>
      <c r="Z237" s="199">
        <v>0</v>
      </c>
      <c r="AA237" s="199">
        <v>2.6075619295958278E-3</v>
      </c>
      <c r="AB237" s="199">
        <v>1.3037809647979139E-3</v>
      </c>
      <c r="AC237" s="199">
        <v>1.3037809647979139E-3</v>
      </c>
      <c r="AD237" s="199">
        <v>0</v>
      </c>
      <c r="AE237" s="199">
        <v>0</v>
      </c>
      <c r="AF237" s="199">
        <v>0</v>
      </c>
      <c r="AG237" s="199">
        <v>0</v>
      </c>
      <c r="AH237" s="199">
        <v>0</v>
      </c>
      <c r="AI237" s="199">
        <v>0</v>
      </c>
      <c r="AJ237" s="199">
        <v>0</v>
      </c>
      <c r="AK237" s="199">
        <v>0</v>
      </c>
      <c r="AL237" s="199">
        <v>0</v>
      </c>
      <c r="AM237" s="199">
        <v>0</v>
      </c>
      <c r="AN237" s="199">
        <v>0</v>
      </c>
      <c r="AO237" s="199">
        <v>0</v>
      </c>
      <c r="AP237" s="199">
        <v>0</v>
      </c>
      <c r="AQ237" s="199">
        <v>0</v>
      </c>
      <c r="AR237" s="199">
        <v>0</v>
      </c>
      <c r="AS237" s="199">
        <v>0</v>
      </c>
      <c r="AT237" s="199">
        <v>0</v>
      </c>
      <c r="AU237" s="199">
        <v>0</v>
      </c>
      <c r="AV237" s="199">
        <v>0</v>
      </c>
      <c r="AW237" s="199">
        <v>0</v>
      </c>
      <c r="AX237" s="199">
        <v>0</v>
      </c>
      <c r="AY237" s="199">
        <v>0</v>
      </c>
      <c r="AZ237" s="199">
        <v>0</v>
      </c>
      <c r="BA237" s="199">
        <v>0</v>
      </c>
      <c r="BB237" s="199">
        <v>0</v>
      </c>
      <c r="BC237" s="199">
        <v>0</v>
      </c>
    </row>
    <row r="238" spans="1:55" s="86" customFormat="1" hidden="1" outlineLevel="1" x14ac:dyDescent="0.2">
      <c r="A238" s="36"/>
      <c r="B238" s="36"/>
      <c r="C238" s="162" t="str">
        <v>Puertos BSC a Core: Voz: 155.52</v>
      </c>
      <c r="D238" s="81"/>
      <c r="F238" s="199">
        <v>2.1784313725490194</v>
      </c>
      <c r="G238" s="199">
        <v>1.0947916666666666</v>
      </c>
      <c r="H238" s="199">
        <v>1.1166666666666667</v>
      </c>
      <c r="I238" s="199">
        <v>1.0722222222222222</v>
      </c>
      <c r="J238" s="199">
        <v>1.0947916666666666</v>
      </c>
      <c r="K238" s="199">
        <v>1.1166666666666667</v>
      </c>
      <c r="L238" s="199">
        <v>1.0722222222222222</v>
      </c>
      <c r="M238" s="199">
        <v>0</v>
      </c>
      <c r="N238" s="199">
        <v>0</v>
      </c>
      <c r="O238" s="199">
        <v>0</v>
      </c>
      <c r="P238" s="199">
        <v>0</v>
      </c>
      <c r="Q238" s="199">
        <v>0</v>
      </c>
      <c r="R238" s="199">
        <v>0</v>
      </c>
      <c r="S238" s="199">
        <v>0</v>
      </c>
      <c r="T238" s="199">
        <v>0</v>
      </c>
      <c r="U238" s="199">
        <v>0</v>
      </c>
      <c r="V238" s="199">
        <v>0</v>
      </c>
      <c r="W238" s="199">
        <v>0</v>
      </c>
      <c r="X238" s="199">
        <v>0</v>
      </c>
      <c r="Y238" s="199">
        <v>0</v>
      </c>
      <c r="Z238" s="199">
        <v>0</v>
      </c>
      <c r="AA238" s="199">
        <v>2.6075619295958278E-3</v>
      </c>
      <c r="AB238" s="199">
        <v>1.3037809647979139E-3</v>
      </c>
      <c r="AC238" s="199">
        <v>1.3037809647979139E-3</v>
      </c>
      <c r="AD238" s="199">
        <v>0</v>
      </c>
      <c r="AE238" s="199">
        <v>0</v>
      </c>
      <c r="AF238" s="199">
        <v>0</v>
      </c>
      <c r="AG238" s="199">
        <v>0</v>
      </c>
      <c r="AH238" s="199">
        <v>0</v>
      </c>
      <c r="AI238" s="199">
        <v>0</v>
      </c>
      <c r="AJ238" s="199">
        <v>0</v>
      </c>
      <c r="AK238" s="199">
        <v>0</v>
      </c>
      <c r="AL238" s="199">
        <v>0</v>
      </c>
      <c r="AM238" s="199">
        <v>0</v>
      </c>
      <c r="AN238" s="199">
        <v>0</v>
      </c>
      <c r="AO238" s="199">
        <v>0</v>
      </c>
      <c r="AP238" s="199">
        <v>0</v>
      </c>
      <c r="AQ238" s="199">
        <v>0</v>
      </c>
      <c r="AR238" s="199">
        <v>0</v>
      </c>
      <c r="AS238" s="199">
        <v>0</v>
      </c>
      <c r="AT238" s="199">
        <v>0</v>
      </c>
      <c r="AU238" s="199">
        <v>0</v>
      </c>
      <c r="AV238" s="199">
        <v>0</v>
      </c>
      <c r="AW238" s="199">
        <v>0</v>
      </c>
      <c r="AX238" s="199">
        <v>0</v>
      </c>
      <c r="AY238" s="199">
        <v>0</v>
      </c>
      <c r="AZ238" s="199">
        <v>0</v>
      </c>
      <c r="BA238" s="199">
        <v>0</v>
      </c>
      <c r="BB238" s="199">
        <v>0</v>
      </c>
      <c r="BC238" s="199">
        <v>0</v>
      </c>
    </row>
    <row r="239" spans="1:55" s="86" customFormat="1" hidden="1" outlineLevel="1" x14ac:dyDescent="0.2">
      <c r="A239" s="36"/>
      <c r="B239" s="36"/>
      <c r="C239" s="162" t="str">
        <v>Puertos BSC a Core: Voz: 30</v>
      </c>
      <c r="D239" s="81"/>
      <c r="F239" s="199">
        <v>2.1784313725490194</v>
      </c>
      <c r="G239" s="199">
        <v>1.0947916666666666</v>
      </c>
      <c r="H239" s="199">
        <v>1.1166666666666667</v>
      </c>
      <c r="I239" s="199">
        <v>1.0722222222222222</v>
      </c>
      <c r="J239" s="199">
        <v>1.0947916666666666</v>
      </c>
      <c r="K239" s="199">
        <v>1.1166666666666667</v>
      </c>
      <c r="L239" s="199">
        <v>1.0722222222222222</v>
      </c>
      <c r="M239" s="199">
        <v>0</v>
      </c>
      <c r="N239" s="199">
        <v>0</v>
      </c>
      <c r="O239" s="199">
        <v>0</v>
      </c>
      <c r="P239" s="199">
        <v>0</v>
      </c>
      <c r="Q239" s="199">
        <v>0</v>
      </c>
      <c r="R239" s="199">
        <v>0</v>
      </c>
      <c r="S239" s="199">
        <v>0</v>
      </c>
      <c r="T239" s="199">
        <v>0</v>
      </c>
      <c r="U239" s="199">
        <v>0</v>
      </c>
      <c r="V239" s="199">
        <v>0</v>
      </c>
      <c r="W239" s="199">
        <v>0</v>
      </c>
      <c r="X239" s="199">
        <v>0</v>
      </c>
      <c r="Y239" s="199">
        <v>0</v>
      </c>
      <c r="Z239" s="199">
        <v>0</v>
      </c>
      <c r="AA239" s="199">
        <v>2.6075619295958278E-3</v>
      </c>
      <c r="AB239" s="199">
        <v>1.3037809647979139E-3</v>
      </c>
      <c r="AC239" s="199">
        <v>1.3037809647979139E-3</v>
      </c>
      <c r="AD239" s="199">
        <v>0</v>
      </c>
      <c r="AE239" s="199">
        <v>0</v>
      </c>
      <c r="AF239" s="199">
        <v>0</v>
      </c>
      <c r="AG239" s="199">
        <v>0</v>
      </c>
      <c r="AH239" s="199">
        <v>0</v>
      </c>
      <c r="AI239" s="199">
        <v>0</v>
      </c>
      <c r="AJ239" s="199">
        <v>0</v>
      </c>
      <c r="AK239" s="199">
        <v>0</v>
      </c>
      <c r="AL239" s="199">
        <v>0</v>
      </c>
      <c r="AM239" s="199">
        <v>0</v>
      </c>
      <c r="AN239" s="199">
        <v>0</v>
      </c>
      <c r="AO239" s="199">
        <v>0</v>
      </c>
      <c r="AP239" s="199">
        <v>0</v>
      </c>
      <c r="AQ239" s="199">
        <v>0</v>
      </c>
      <c r="AR239" s="199">
        <v>0</v>
      </c>
      <c r="AS239" s="199">
        <v>0</v>
      </c>
      <c r="AT239" s="199">
        <v>0</v>
      </c>
      <c r="AU239" s="199">
        <v>0</v>
      </c>
      <c r="AV239" s="199">
        <v>0</v>
      </c>
      <c r="AW239" s="199">
        <v>0</v>
      </c>
      <c r="AX239" s="199">
        <v>0</v>
      </c>
      <c r="AY239" s="199">
        <v>0</v>
      </c>
      <c r="AZ239" s="199">
        <v>0</v>
      </c>
      <c r="BA239" s="199">
        <v>0</v>
      </c>
      <c r="BB239" s="199">
        <v>0</v>
      </c>
      <c r="BC239" s="199">
        <v>0</v>
      </c>
    </row>
    <row r="240" spans="1:55" s="86" customFormat="1" hidden="1" outlineLevel="1" x14ac:dyDescent="0.2">
      <c r="A240" s="36"/>
      <c r="B240" s="36"/>
      <c r="C240" s="162" t="str">
        <v>Puertos BSC a Core: Voz: 100</v>
      </c>
      <c r="D240" s="81"/>
      <c r="F240" s="199">
        <v>2.1784313725490194</v>
      </c>
      <c r="G240" s="199">
        <v>1.0947916666666666</v>
      </c>
      <c r="H240" s="199">
        <v>1.1166666666666667</v>
      </c>
      <c r="I240" s="199">
        <v>1.0722222222222222</v>
      </c>
      <c r="J240" s="199">
        <v>1.0947916666666666</v>
      </c>
      <c r="K240" s="199">
        <v>1.1166666666666667</v>
      </c>
      <c r="L240" s="199">
        <v>1.0722222222222222</v>
      </c>
      <c r="M240" s="199">
        <v>0</v>
      </c>
      <c r="N240" s="199">
        <v>0</v>
      </c>
      <c r="O240" s="199">
        <v>0</v>
      </c>
      <c r="P240" s="199">
        <v>0</v>
      </c>
      <c r="Q240" s="199">
        <v>0</v>
      </c>
      <c r="R240" s="199">
        <v>0</v>
      </c>
      <c r="S240" s="199">
        <v>0</v>
      </c>
      <c r="T240" s="199">
        <v>0</v>
      </c>
      <c r="U240" s="199">
        <v>0</v>
      </c>
      <c r="V240" s="199">
        <v>0</v>
      </c>
      <c r="W240" s="199">
        <v>0</v>
      </c>
      <c r="X240" s="199">
        <v>0</v>
      </c>
      <c r="Y240" s="199">
        <v>0</v>
      </c>
      <c r="Z240" s="199">
        <v>0</v>
      </c>
      <c r="AA240" s="199">
        <v>2.6075619295958278E-3</v>
      </c>
      <c r="AB240" s="199">
        <v>1.3037809647979139E-3</v>
      </c>
      <c r="AC240" s="199">
        <v>1.3037809647979139E-3</v>
      </c>
      <c r="AD240" s="199">
        <v>0</v>
      </c>
      <c r="AE240" s="199">
        <v>0</v>
      </c>
      <c r="AF240" s="199">
        <v>0</v>
      </c>
      <c r="AG240" s="199">
        <v>0</v>
      </c>
      <c r="AH240" s="199">
        <v>0</v>
      </c>
      <c r="AI240" s="199">
        <v>0</v>
      </c>
      <c r="AJ240" s="199">
        <v>0</v>
      </c>
      <c r="AK240" s="199">
        <v>0</v>
      </c>
      <c r="AL240" s="199">
        <v>0</v>
      </c>
      <c r="AM240" s="199">
        <v>0</v>
      </c>
      <c r="AN240" s="199">
        <v>0</v>
      </c>
      <c r="AO240" s="199">
        <v>0</v>
      </c>
      <c r="AP240" s="199">
        <v>0</v>
      </c>
      <c r="AQ240" s="199">
        <v>0</v>
      </c>
      <c r="AR240" s="199">
        <v>0</v>
      </c>
      <c r="AS240" s="199">
        <v>0</v>
      </c>
      <c r="AT240" s="199">
        <v>0</v>
      </c>
      <c r="AU240" s="199">
        <v>0</v>
      </c>
      <c r="AV240" s="199">
        <v>0</v>
      </c>
      <c r="AW240" s="199">
        <v>0</v>
      </c>
      <c r="AX240" s="199">
        <v>0</v>
      </c>
      <c r="AY240" s="199">
        <v>0</v>
      </c>
      <c r="AZ240" s="199">
        <v>0</v>
      </c>
      <c r="BA240" s="199">
        <v>0</v>
      </c>
      <c r="BB240" s="199">
        <v>0</v>
      </c>
      <c r="BC240" s="199">
        <v>0</v>
      </c>
    </row>
    <row r="241" spans="1:55" s="86" customFormat="1" hidden="1" outlineLevel="1" x14ac:dyDescent="0.2">
      <c r="A241" s="36"/>
      <c r="B241" s="36"/>
      <c r="C241" s="162" t="str">
        <v>Puertos BSC a Core: Voz: 1024</v>
      </c>
      <c r="D241" s="81"/>
      <c r="F241" s="199">
        <v>2.1784313725490194</v>
      </c>
      <c r="G241" s="199">
        <v>1.0947916666666666</v>
      </c>
      <c r="H241" s="199">
        <v>1.1166666666666667</v>
      </c>
      <c r="I241" s="199">
        <v>1.0722222222222222</v>
      </c>
      <c r="J241" s="199">
        <v>1.0947916666666666</v>
      </c>
      <c r="K241" s="199">
        <v>1.1166666666666667</v>
      </c>
      <c r="L241" s="199">
        <v>1.0722222222222222</v>
      </c>
      <c r="M241" s="199">
        <v>0</v>
      </c>
      <c r="N241" s="199">
        <v>0</v>
      </c>
      <c r="O241" s="199">
        <v>0</v>
      </c>
      <c r="P241" s="199">
        <v>0</v>
      </c>
      <c r="Q241" s="199">
        <v>0</v>
      </c>
      <c r="R241" s="199">
        <v>0</v>
      </c>
      <c r="S241" s="199">
        <v>0</v>
      </c>
      <c r="T241" s="199">
        <v>0</v>
      </c>
      <c r="U241" s="199">
        <v>0</v>
      </c>
      <c r="V241" s="199">
        <v>0</v>
      </c>
      <c r="W241" s="199">
        <v>0</v>
      </c>
      <c r="X241" s="199">
        <v>0</v>
      </c>
      <c r="Y241" s="199">
        <v>0</v>
      </c>
      <c r="Z241" s="199">
        <v>0</v>
      </c>
      <c r="AA241" s="199">
        <v>2.6075619295958278E-3</v>
      </c>
      <c r="AB241" s="199">
        <v>1.3037809647979139E-3</v>
      </c>
      <c r="AC241" s="199">
        <v>1.3037809647979139E-3</v>
      </c>
      <c r="AD241" s="199">
        <v>0</v>
      </c>
      <c r="AE241" s="199">
        <v>0</v>
      </c>
      <c r="AF241" s="199">
        <v>0</v>
      </c>
      <c r="AG241" s="199">
        <v>0</v>
      </c>
      <c r="AH241" s="199">
        <v>0</v>
      </c>
      <c r="AI241" s="199">
        <v>0</v>
      </c>
      <c r="AJ241" s="199">
        <v>0</v>
      </c>
      <c r="AK241" s="199">
        <v>0</v>
      </c>
      <c r="AL241" s="199">
        <v>0</v>
      </c>
      <c r="AM241" s="199">
        <v>0</v>
      </c>
      <c r="AN241" s="199">
        <v>0</v>
      </c>
      <c r="AO241" s="199">
        <v>0</v>
      </c>
      <c r="AP241" s="199">
        <v>0</v>
      </c>
      <c r="AQ241" s="199">
        <v>0</v>
      </c>
      <c r="AR241" s="199">
        <v>0</v>
      </c>
      <c r="AS241" s="199">
        <v>0</v>
      </c>
      <c r="AT241" s="199">
        <v>0</v>
      </c>
      <c r="AU241" s="199">
        <v>0</v>
      </c>
      <c r="AV241" s="199">
        <v>0</v>
      </c>
      <c r="AW241" s="199">
        <v>0</v>
      </c>
      <c r="AX241" s="199">
        <v>0</v>
      </c>
      <c r="AY241" s="199">
        <v>0</v>
      </c>
      <c r="AZ241" s="199">
        <v>0</v>
      </c>
      <c r="BA241" s="199">
        <v>0</v>
      </c>
      <c r="BB241" s="199">
        <v>0</v>
      </c>
      <c r="BC241" s="199">
        <v>0</v>
      </c>
    </row>
    <row r="242" spans="1:55" s="86" customFormat="1" hidden="1" outlineLevel="1" x14ac:dyDescent="0.2">
      <c r="A242" s="36"/>
      <c r="B242" s="36"/>
      <c r="C242" s="162" t="str">
        <v>Puertos BSC a Core: Datos: 8.45</v>
      </c>
      <c r="D242" s="81"/>
      <c r="F242" s="199">
        <v>0</v>
      </c>
      <c r="G242" s="199">
        <v>0</v>
      </c>
      <c r="H242" s="199">
        <v>0</v>
      </c>
      <c r="I242" s="199">
        <v>0</v>
      </c>
      <c r="J242" s="199">
        <v>0</v>
      </c>
      <c r="K242" s="199">
        <v>0</v>
      </c>
      <c r="L242" s="199">
        <v>0</v>
      </c>
      <c r="M242" s="199">
        <v>0</v>
      </c>
      <c r="N242" s="199">
        <v>0</v>
      </c>
      <c r="O242" s="199">
        <v>0</v>
      </c>
      <c r="P242" s="199">
        <v>0</v>
      </c>
      <c r="Q242" s="199">
        <v>0</v>
      </c>
      <c r="R242" s="199">
        <v>0</v>
      </c>
      <c r="S242" s="199">
        <v>0</v>
      </c>
      <c r="T242" s="199">
        <v>0</v>
      </c>
      <c r="U242" s="199">
        <v>0</v>
      </c>
      <c r="V242" s="199">
        <v>0</v>
      </c>
      <c r="W242" s="199">
        <v>0</v>
      </c>
      <c r="X242" s="199">
        <v>0</v>
      </c>
      <c r="Y242" s="199">
        <v>0</v>
      </c>
      <c r="Z242" s="199">
        <v>0</v>
      </c>
      <c r="AA242" s="199">
        <v>0</v>
      </c>
      <c r="AB242" s="199">
        <v>0</v>
      </c>
      <c r="AC242" s="199">
        <v>0</v>
      </c>
      <c r="AD242" s="199">
        <v>0</v>
      </c>
      <c r="AE242" s="199">
        <v>0</v>
      </c>
      <c r="AF242" s="199">
        <v>0</v>
      </c>
      <c r="AG242" s="199">
        <v>0</v>
      </c>
      <c r="AH242" s="199">
        <v>0</v>
      </c>
      <c r="AI242" s="199">
        <v>0</v>
      </c>
      <c r="AJ242" s="199">
        <v>1</v>
      </c>
      <c r="AK242" s="199">
        <v>0</v>
      </c>
      <c r="AL242" s="199">
        <v>0</v>
      </c>
      <c r="AM242" s="199">
        <v>0</v>
      </c>
      <c r="AN242" s="199">
        <v>0</v>
      </c>
      <c r="AO242" s="199">
        <v>0</v>
      </c>
      <c r="AP242" s="199">
        <v>0</v>
      </c>
      <c r="AQ242" s="199">
        <v>0</v>
      </c>
      <c r="AR242" s="199">
        <v>0</v>
      </c>
      <c r="AS242" s="199">
        <v>0</v>
      </c>
      <c r="AT242" s="199">
        <v>0</v>
      </c>
      <c r="AU242" s="199">
        <v>0</v>
      </c>
      <c r="AV242" s="199">
        <v>0</v>
      </c>
      <c r="AW242" s="199">
        <v>0</v>
      </c>
      <c r="AX242" s="199">
        <v>0</v>
      </c>
      <c r="AY242" s="199">
        <v>0</v>
      </c>
      <c r="AZ242" s="199">
        <v>0</v>
      </c>
      <c r="BA242" s="199">
        <v>0</v>
      </c>
      <c r="BB242" s="199">
        <v>0</v>
      </c>
      <c r="BC242" s="199">
        <v>0</v>
      </c>
    </row>
    <row r="243" spans="1:55" s="86" customFormat="1" hidden="1" outlineLevel="1" x14ac:dyDescent="0.2">
      <c r="A243" s="36"/>
      <c r="B243" s="36"/>
      <c r="C243" s="162" t="str">
        <v>Puertos BSC a Core: Datos: 34.37</v>
      </c>
      <c r="D243" s="81"/>
      <c r="F243" s="199">
        <v>0</v>
      </c>
      <c r="G243" s="199">
        <v>0</v>
      </c>
      <c r="H243" s="199">
        <v>0</v>
      </c>
      <c r="I243" s="199">
        <v>0</v>
      </c>
      <c r="J243" s="199">
        <v>0</v>
      </c>
      <c r="K243" s="199">
        <v>0</v>
      </c>
      <c r="L243" s="199">
        <v>0</v>
      </c>
      <c r="M243" s="199">
        <v>0</v>
      </c>
      <c r="N243" s="199">
        <v>0</v>
      </c>
      <c r="O243" s="199">
        <v>0</v>
      </c>
      <c r="P243" s="199">
        <v>0</v>
      </c>
      <c r="Q243" s="199">
        <v>0</v>
      </c>
      <c r="R243" s="199">
        <v>0</v>
      </c>
      <c r="S243" s="199">
        <v>0</v>
      </c>
      <c r="T243" s="199">
        <v>0</v>
      </c>
      <c r="U243" s="199">
        <v>0</v>
      </c>
      <c r="V243" s="199">
        <v>0</v>
      </c>
      <c r="W243" s="199">
        <v>0</v>
      </c>
      <c r="X243" s="199">
        <v>0</v>
      </c>
      <c r="Y243" s="199">
        <v>0</v>
      </c>
      <c r="Z243" s="199">
        <v>0</v>
      </c>
      <c r="AA243" s="199">
        <v>0</v>
      </c>
      <c r="AB243" s="199">
        <v>0</v>
      </c>
      <c r="AC243" s="199">
        <v>0</v>
      </c>
      <c r="AD243" s="199">
        <v>0</v>
      </c>
      <c r="AE243" s="199">
        <v>0</v>
      </c>
      <c r="AF243" s="199">
        <v>0</v>
      </c>
      <c r="AG243" s="199">
        <v>0</v>
      </c>
      <c r="AH243" s="199">
        <v>0</v>
      </c>
      <c r="AI243" s="199">
        <v>0</v>
      </c>
      <c r="AJ243" s="199">
        <v>1</v>
      </c>
      <c r="AK243" s="199">
        <v>0</v>
      </c>
      <c r="AL243" s="199">
        <v>0</v>
      </c>
      <c r="AM243" s="199">
        <v>0</v>
      </c>
      <c r="AN243" s="199">
        <v>0</v>
      </c>
      <c r="AO243" s="199">
        <v>0</v>
      </c>
      <c r="AP243" s="199">
        <v>0</v>
      </c>
      <c r="AQ243" s="199">
        <v>0</v>
      </c>
      <c r="AR243" s="199">
        <v>0</v>
      </c>
      <c r="AS243" s="199">
        <v>0</v>
      </c>
      <c r="AT243" s="199">
        <v>0</v>
      </c>
      <c r="AU243" s="199">
        <v>0</v>
      </c>
      <c r="AV243" s="199">
        <v>0</v>
      </c>
      <c r="AW243" s="199">
        <v>0</v>
      </c>
      <c r="AX243" s="199">
        <v>0</v>
      </c>
      <c r="AY243" s="199">
        <v>0</v>
      </c>
      <c r="AZ243" s="199">
        <v>0</v>
      </c>
      <c r="BA243" s="199">
        <v>0</v>
      </c>
      <c r="BB243" s="199">
        <v>0</v>
      </c>
      <c r="BC243" s="199">
        <v>0</v>
      </c>
    </row>
    <row r="244" spans="1:55" s="86" customFormat="1" hidden="1" outlineLevel="1" x14ac:dyDescent="0.2">
      <c r="A244" s="36"/>
      <c r="B244" s="36"/>
      <c r="C244" s="162" t="str">
        <v>Puertos BSC a Core: Datos: 155.52</v>
      </c>
      <c r="D244" s="81"/>
      <c r="F244" s="199">
        <v>0</v>
      </c>
      <c r="G244" s="199">
        <v>0</v>
      </c>
      <c r="H244" s="199">
        <v>0</v>
      </c>
      <c r="I244" s="199">
        <v>0</v>
      </c>
      <c r="J244" s="199">
        <v>0</v>
      </c>
      <c r="K244" s="199">
        <v>0</v>
      </c>
      <c r="L244" s="199">
        <v>0</v>
      </c>
      <c r="M244" s="199">
        <v>0</v>
      </c>
      <c r="N244" s="199">
        <v>0</v>
      </c>
      <c r="O244" s="199">
        <v>0</v>
      </c>
      <c r="P244" s="199">
        <v>0</v>
      </c>
      <c r="Q244" s="199">
        <v>0</v>
      </c>
      <c r="R244" s="199">
        <v>0</v>
      </c>
      <c r="S244" s="199">
        <v>0</v>
      </c>
      <c r="T244" s="199">
        <v>0</v>
      </c>
      <c r="U244" s="199">
        <v>0</v>
      </c>
      <c r="V244" s="199">
        <v>0</v>
      </c>
      <c r="W244" s="199">
        <v>0</v>
      </c>
      <c r="X244" s="199">
        <v>0</v>
      </c>
      <c r="Y244" s="199">
        <v>0</v>
      </c>
      <c r="Z244" s="199">
        <v>0</v>
      </c>
      <c r="AA244" s="199">
        <v>0</v>
      </c>
      <c r="AB244" s="199">
        <v>0</v>
      </c>
      <c r="AC244" s="199">
        <v>0</v>
      </c>
      <c r="AD244" s="199">
        <v>0</v>
      </c>
      <c r="AE244" s="199">
        <v>0</v>
      </c>
      <c r="AF244" s="199">
        <v>0</v>
      </c>
      <c r="AG244" s="199">
        <v>0</v>
      </c>
      <c r="AH244" s="199">
        <v>0</v>
      </c>
      <c r="AI244" s="199">
        <v>0</v>
      </c>
      <c r="AJ244" s="199">
        <v>1</v>
      </c>
      <c r="AK244" s="199">
        <v>0</v>
      </c>
      <c r="AL244" s="199">
        <v>0</v>
      </c>
      <c r="AM244" s="199">
        <v>0</v>
      </c>
      <c r="AN244" s="199">
        <v>0</v>
      </c>
      <c r="AO244" s="199">
        <v>0</v>
      </c>
      <c r="AP244" s="199">
        <v>0</v>
      </c>
      <c r="AQ244" s="199">
        <v>0</v>
      </c>
      <c r="AR244" s="199">
        <v>0</v>
      </c>
      <c r="AS244" s="199">
        <v>0</v>
      </c>
      <c r="AT244" s="199">
        <v>0</v>
      </c>
      <c r="AU244" s="199">
        <v>0</v>
      </c>
      <c r="AV244" s="199">
        <v>0</v>
      </c>
      <c r="AW244" s="199">
        <v>0</v>
      </c>
      <c r="AX244" s="199">
        <v>0</v>
      </c>
      <c r="AY244" s="199">
        <v>0</v>
      </c>
      <c r="AZ244" s="199">
        <v>0</v>
      </c>
      <c r="BA244" s="199">
        <v>0</v>
      </c>
      <c r="BB244" s="199">
        <v>0</v>
      </c>
      <c r="BC244" s="199">
        <v>0</v>
      </c>
    </row>
    <row r="245" spans="1:55" s="86" customFormat="1" hidden="1" outlineLevel="1" x14ac:dyDescent="0.2">
      <c r="A245" s="36"/>
      <c r="B245" s="36"/>
      <c r="C245" s="162" t="str">
        <v>Puertos BSC a Core: Datos: 30</v>
      </c>
      <c r="D245" s="81"/>
      <c r="F245" s="199">
        <v>0</v>
      </c>
      <c r="G245" s="199">
        <v>0</v>
      </c>
      <c r="H245" s="199">
        <v>0</v>
      </c>
      <c r="I245" s="199">
        <v>0</v>
      </c>
      <c r="J245" s="199">
        <v>0</v>
      </c>
      <c r="K245" s="199">
        <v>0</v>
      </c>
      <c r="L245" s="199">
        <v>0</v>
      </c>
      <c r="M245" s="199">
        <v>0</v>
      </c>
      <c r="N245" s="199">
        <v>0</v>
      </c>
      <c r="O245" s="199">
        <v>0</v>
      </c>
      <c r="P245" s="199">
        <v>0</v>
      </c>
      <c r="Q245" s="199">
        <v>0</v>
      </c>
      <c r="R245" s="199">
        <v>0</v>
      </c>
      <c r="S245" s="199">
        <v>0</v>
      </c>
      <c r="T245" s="199">
        <v>0</v>
      </c>
      <c r="U245" s="199">
        <v>0</v>
      </c>
      <c r="V245" s="199">
        <v>0</v>
      </c>
      <c r="W245" s="199">
        <v>0</v>
      </c>
      <c r="X245" s="199">
        <v>0</v>
      </c>
      <c r="Y245" s="199">
        <v>0</v>
      </c>
      <c r="Z245" s="199">
        <v>0</v>
      </c>
      <c r="AA245" s="199">
        <v>0</v>
      </c>
      <c r="AB245" s="199">
        <v>0</v>
      </c>
      <c r="AC245" s="199">
        <v>0</v>
      </c>
      <c r="AD245" s="199">
        <v>0</v>
      </c>
      <c r="AE245" s="199">
        <v>0</v>
      </c>
      <c r="AF245" s="199">
        <v>0</v>
      </c>
      <c r="AG245" s="199">
        <v>0</v>
      </c>
      <c r="AH245" s="199">
        <v>0</v>
      </c>
      <c r="AI245" s="199">
        <v>0</v>
      </c>
      <c r="AJ245" s="199">
        <v>1</v>
      </c>
      <c r="AK245" s="199">
        <v>0</v>
      </c>
      <c r="AL245" s="199">
        <v>0</v>
      </c>
      <c r="AM245" s="199">
        <v>0</v>
      </c>
      <c r="AN245" s="199">
        <v>0</v>
      </c>
      <c r="AO245" s="199">
        <v>0</v>
      </c>
      <c r="AP245" s="199">
        <v>0</v>
      </c>
      <c r="AQ245" s="199">
        <v>0</v>
      </c>
      <c r="AR245" s="199">
        <v>0</v>
      </c>
      <c r="AS245" s="199">
        <v>0</v>
      </c>
      <c r="AT245" s="199">
        <v>0</v>
      </c>
      <c r="AU245" s="199">
        <v>0</v>
      </c>
      <c r="AV245" s="199">
        <v>0</v>
      </c>
      <c r="AW245" s="199">
        <v>0</v>
      </c>
      <c r="AX245" s="199">
        <v>0</v>
      </c>
      <c r="AY245" s="199">
        <v>0</v>
      </c>
      <c r="AZ245" s="199">
        <v>0</v>
      </c>
      <c r="BA245" s="199">
        <v>0</v>
      </c>
      <c r="BB245" s="199">
        <v>0</v>
      </c>
      <c r="BC245" s="199">
        <v>0</v>
      </c>
    </row>
    <row r="246" spans="1:55" s="86" customFormat="1" hidden="1" outlineLevel="1" x14ac:dyDescent="0.2">
      <c r="A246" s="36"/>
      <c r="B246" s="36"/>
      <c r="C246" s="162" t="str">
        <v>Puertos BSC a Core: Datos: 100</v>
      </c>
      <c r="D246" s="81"/>
      <c r="F246" s="199">
        <v>0</v>
      </c>
      <c r="G246" s="199">
        <v>0</v>
      </c>
      <c r="H246" s="199">
        <v>0</v>
      </c>
      <c r="I246" s="199">
        <v>0</v>
      </c>
      <c r="J246" s="199">
        <v>0</v>
      </c>
      <c r="K246" s="199">
        <v>0</v>
      </c>
      <c r="L246" s="199">
        <v>0</v>
      </c>
      <c r="M246" s="199">
        <v>0</v>
      </c>
      <c r="N246" s="199">
        <v>0</v>
      </c>
      <c r="O246" s="199">
        <v>0</v>
      </c>
      <c r="P246" s="199">
        <v>0</v>
      </c>
      <c r="Q246" s="199">
        <v>0</v>
      </c>
      <c r="R246" s="199">
        <v>0</v>
      </c>
      <c r="S246" s="199">
        <v>0</v>
      </c>
      <c r="T246" s="199">
        <v>0</v>
      </c>
      <c r="U246" s="199">
        <v>0</v>
      </c>
      <c r="V246" s="199">
        <v>0</v>
      </c>
      <c r="W246" s="199">
        <v>0</v>
      </c>
      <c r="X246" s="199">
        <v>0</v>
      </c>
      <c r="Y246" s="199">
        <v>0</v>
      </c>
      <c r="Z246" s="199">
        <v>0</v>
      </c>
      <c r="AA246" s="199">
        <v>0</v>
      </c>
      <c r="AB246" s="199">
        <v>0</v>
      </c>
      <c r="AC246" s="199">
        <v>0</v>
      </c>
      <c r="AD246" s="199">
        <v>0</v>
      </c>
      <c r="AE246" s="199">
        <v>0</v>
      </c>
      <c r="AF246" s="199">
        <v>0</v>
      </c>
      <c r="AG246" s="199">
        <v>0</v>
      </c>
      <c r="AH246" s="199">
        <v>0</v>
      </c>
      <c r="AI246" s="199">
        <v>0</v>
      </c>
      <c r="AJ246" s="199">
        <v>1</v>
      </c>
      <c r="AK246" s="199">
        <v>0</v>
      </c>
      <c r="AL246" s="199">
        <v>0</v>
      </c>
      <c r="AM246" s="199">
        <v>0</v>
      </c>
      <c r="AN246" s="199">
        <v>0</v>
      </c>
      <c r="AO246" s="199">
        <v>0</v>
      </c>
      <c r="AP246" s="199">
        <v>0</v>
      </c>
      <c r="AQ246" s="199">
        <v>0</v>
      </c>
      <c r="AR246" s="199">
        <v>0</v>
      </c>
      <c r="AS246" s="199">
        <v>0</v>
      </c>
      <c r="AT246" s="199">
        <v>0</v>
      </c>
      <c r="AU246" s="199">
        <v>0</v>
      </c>
      <c r="AV246" s="199">
        <v>0</v>
      </c>
      <c r="AW246" s="199">
        <v>0</v>
      </c>
      <c r="AX246" s="199">
        <v>0</v>
      </c>
      <c r="AY246" s="199">
        <v>0</v>
      </c>
      <c r="AZ246" s="199">
        <v>0</v>
      </c>
      <c r="BA246" s="199">
        <v>0</v>
      </c>
      <c r="BB246" s="199">
        <v>0</v>
      </c>
      <c r="BC246" s="199">
        <v>0</v>
      </c>
    </row>
    <row r="247" spans="1:55" s="86" customFormat="1" hidden="1" outlineLevel="1" x14ac:dyDescent="0.2">
      <c r="A247" s="36"/>
      <c r="B247" s="36"/>
      <c r="C247" s="162" t="str">
        <v>Puertos BSC a Core: Datos: 1024</v>
      </c>
      <c r="D247" s="81"/>
      <c r="F247" s="199">
        <v>0</v>
      </c>
      <c r="G247" s="199">
        <v>0</v>
      </c>
      <c r="H247" s="199">
        <v>0</v>
      </c>
      <c r="I247" s="199">
        <v>0</v>
      </c>
      <c r="J247" s="199">
        <v>0</v>
      </c>
      <c r="K247" s="199">
        <v>0</v>
      </c>
      <c r="L247" s="199">
        <v>0</v>
      </c>
      <c r="M247" s="199">
        <v>0</v>
      </c>
      <c r="N247" s="199">
        <v>0</v>
      </c>
      <c r="O247" s="199">
        <v>0</v>
      </c>
      <c r="P247" s="199">
        <v>0</v>
      </c>
      <c r="Q247" s="199">
        <v>0</v>
      </c>
      <c r="R247" s="199">
        <v>0</v>
      </c>
      <c r="S247" s="199">
        <v>0</v>
      </c>
      <c r="T247" s="199">
        <v>0</v>
      </c>
      <c r="U247" s="199">
        <v>0</v>
      </c>
      <c r="V247" s="199">
        <v>0</v>
      </c>
      <c r="W247" s="199">
        <v>0</v>
      </c>
      <c r="X247" s="199">
        <v>0</v>
      </c>
      <c r="Y247" s="199">
        <v>0</v>
      </c>
      <c r="Z247" s="199">
        <v>0</v>
      </c>
      <c r="AA247" s="199">
        <v>0</v>
      </c>
      <c r="AB247" s="199">
        <v>0</v>
      </c>
      <c r="AC247" s="199">
        <v>0</v>
      </c>
      <c r="AD247" s="199">
        <v>0</v>
      </c>
      <c r="AE247" s="199">
        <v>0</v>
      </c>
      <c r="AF247" s="199">
        <v>0</v>
      </c>
      <c r="AG247" s="199">
        <v>0</v>
      </c>
      <c r="AH247" s="199">
        <v>0</v>
      </c>
      <c r="AI247" s="199">
        <v>0</v>
      </c>
      <c r="AJ247" s="199">
        <v>1</v>
      </c>
      <c r="AK247" s="199">
        <v>0</v>
      </c>
      <c r="AL247" s="199">
        <v>0</v>
      </c>
      <c r="AM247" s="199">
        <v>0</v>
      </c>
      <c r="AN247" s="199">
        <v>0</v>
      </c>
      <c r="AO247" s="199">
        <v>0</v>
      </c>
      <c r="AP247" s="199">
        <v>0</v>
      </c>
      <c r="AQ247" s="199">
        <v>0</v>
      </c>
      <c r="AR247" s="199">
        <v>0</v>
      </c>
      <c r="AS247" s="199">
        <v>0</v>
      </c>
      <c r="AT247" s="199">
        <v>0</v>
      </c>
      <c r="AU247" s="199">
        <v>0</v>
      </c>
      <c r="AV247" s="199">
        <v>0</v>
      </c>
      <c r="AW247" s="199">
        <v>0</v>
      </c>
      <c r="AX247" s="199">
        <v>0</v>
      </c>
      <c r="AY247" s="199">
        <v>0</v>
      </c>
      <c r="AZ247" s="199">
        <v>0</v>
      </c>
      <c r="BA247" s="199">
        <v>0</v>
      </c>
      <c r="BB247" s="199">
        <v>0</v>
      </c>
      <c r="BC247" s="199">
        <v>0</v>
      </c>
    </row>
    <row r="248" spans="1:55" s="86" customFormat="1" hidden="1" outlineLevel="1" x14ac:dyDescent="0.2">
      <c r="A248" s="36"/>
      <c r="B248" s="36"/>
      <c r="C248" s="162" t="str">
        <v>Puertos RNC a Core: Voz: 34.4</v>
      </c>
      <c r="D248" s="81"/>
      <c r="F248" s="199">
        <v>0</v>
      </c>
      <c r="G248" s="199">
        <v>0</v>
      </c>
      <c r="H248" s="199">
        <v>0</v>
      </c>
      <c r="I248" s="199">
        <v>0</v>
      </c>
      <c r="J248" s="199">
        <v>0</v>
      </c>
      <c r="K248" s="199">
        <v>0</v>
      </c>
      <c r="L248" s="199">
        <v>0</v>
      </c>
      <c r="M248" s="199">
        <v>2.8319607843137256</v>
      </c>
      <c r="N248" s="199">
        <v>1.4232291666666665</v>
      </c>
      <c r="O248" s="199">
        <v>1.4516666666666667</v>
      </c>
      <c r="P248" s="199">
        <v>1.393888888888889</v>
      </c>
      <c r="Q248" s="199">
        <v>1.4232291666666665</v>
      </c>
      <c r="R248" s="199">
        <v>1.4516666666666667</v>
      </c>
      <c r="S248" s="199">
        <v>1.393888888888889</v>
      </c>
      <c r="T248" s="199">
        <v>0</v>
      </c>
      <c r="U248" s="199">
        <v>0</v>
      </c>
      <c r="V248" s="199">
        <v>0</v>
      </c>
      <c r="W248" s="199">
        <v>0</v>
      </c>
      <c r="X248" s="199">
        <v>0</v>
      </c>
      <c r="Y248" s="199">
        <v>0</v>
      </c>
      <c r="Z248" s="199">
        <v>0</v>
      </c>
      <c r="AA248" s="199">
        <v>0</v>
      </c>
      <c r="AB248" s="199">
        <v>0</v>
      </c>
      <c r="AC248" s="199">
        <v>0</v>
      </c>
      <c r="AD248" s="199">
        <v>1E-3</v>
      </c>
      <c r="AE248" s="199">
        <v>5.0000000000000001E-4</v>
      </c>
      <c r="AF248" s="199">
        <v>5.0000000000000001E-4</v>
      </c>
      <c r="AG248" s="199">
        <v>0</v>
      </c>
      <c r="AH248" s="199">
        <v>0</v>
      </c>
      <c r="AI248" s="199">
        <v>0</v>
      </c>
      <c r="AJ248" s="199">
        <v>0</v>
      </c>
      <c r="AK248" s="199">
        <v>0</v>
      </c>
      <c r="AL248" s="199">
        <v>0</v>
      </c>
      <c r="AM248" s="199">
        <v>0</v>
      </c>
      <c r="AN248" s="199">
        <v>0</v>
      </c>
      <c r="AO248" s="199">
        <v>0</v>
      </c>
      <c r="AP248" s="199">
        <v>0</v>
      </c>
      <c r="AQ248" s="199">
        <v>0</v>
      </c>
      <c r="AR248" s="199">
        <v>0</v>
      </c>
      <c r="AS248" s="199">
        <v>0</v>
      </c>
      <c r="AT248" s="199">
        <v>0</v>
      </c>
      <c r="AU248" s="199">
        <v>0</v>
      </c>
      <c r="AV248" s="199">
        <v>0</v>
      </c>
      <c r="AW248" s="199">
        <v>0</v>
      </c>
      <c r="AX248" s="199">
        <v>0</v>
      </c>
      <c r="AY248" s="199">
        <v>0</v>
      </c>
      <c r="AZ248" s="199">
        <v>0</v>
      </c>
      <c r="BA248" s="199">
        <v>0</v>
      </c>
      <c r="BB248" s="199">
        <v>0</v>
      </c>
      <c r="BC248" s="199">
        <v>0</v>
      </c>
    </row>
    <row r="249" spans="1:55" s="86" customFormat="1" hidden="1" outlineLevel="1" x14ac:dyDescent="0.2">
      <c r="A249" s="36"/>
      <c r="B249" s="36"/>
      <c r="C249" s="162" t="str">
        <v>Puertos RNC a Core: Voz: 155.52</v>
      </c>
      <c r="D249" s="81"/>
      <c r="F249" s="199">
        <v>0</v>
      </c>
      <c r="G249" s="199">
        <v>0</v>
      </c>
      <c r="H249" s="199">
        <v>0</v>
      </c>
      <c r="I249" s="199">
        <v>0</v>
      </c>
      <c r="J249" s="199">
        <v>0</v>
      </c>
      <c r="K249" s="199">
        <v>0</v>
      </c>
      <c r="L249" s="199">
        <v>0</v>
      </c>
      <c r="M249" s="199">
        <v>2.8319607843137256</v>
      </c>
      <c r="N249" s="199">
        <v>1.4232291666666665</v>
      </c>
      <c r="O249" s="199">
        <v>1.4516666666666667</v>
      </c>
      <c r="P249" s="199">
        <v>1.393888888888889</v>
      </c>
      <c r="Q249" s="199">
        <v>1.4232291666666665</v>
      </c>
      <c r="R249" s="199">
        <v>1.4516666666666667</v>
      </c>
      <c r="S249" s="199">
        <v>1.393888888888889</v>
      </c>
      <c r="T249" s="199">
        <v>0</v>
      </c>
      <c r="U249" s="199">
        <v>0</v>
      </c>
      <c r="V249" s="199">
        <v>0</v>
      </c>
      <c r="W249" s="199">
        <v>0</v>
      </c>
      <c r="X249" s="199">
        <v>0</v>
      </c>
      <c r="Y249" s="199">
        <v>0</v>
      </c>
      <c r="Z249" s="199">
        <v>0</v>
      </c>
      <c r="AA249" s="199">
        <v>0</v>
      </c>
      <c r="AB249" s="199">
        <v>0</v>
      </c>
      <c r="AC249" s="199">
        <v>0</v>
      </c>
      <c r="AD249" s="199">
        <v>1E-3</v>
      </c>
      <c r="AE249" s="199">
        <v>5.0000000000000001E-4</v>
      </c>
      <c r="AF249" s="199">
        <v>5.0000000000000001E-4</v>
      </c>
      <c r="AG249" s="199">
        <v>0</v>
      </c>
      <c r="AH249" s="199">
        <v>0</v>
      </c>
      <c r="AI249" s="199">
        <v>0</v>
      </c>
      <c r="AJ249" s="199">
        <v>0</v>
      </c>
      <c r="AK249" s="199">
        <v>0</v>
      </c>
      <c r="AL249" s="199">
        <v>0</v>
      </c>
      <c r="AM249" s="199">
        <v>0</v>
      </c>
      <c r="AN249" s="199">
        <v>0</v>
      </c>
      <c r="AO249" s="199">
        <v>0</v>
      </c>
      <c r="AP249" s="199">
        <v>0</v>
      </c>
      <c r="AQ249" s="199">
        <v>0</v>
      </c>
      <c r="AR249" s="199">
        <v>0</v>
      </c>
      <c r="AS249" s="199">
        <v>0</v>
      </c>
      <c r="AT249" s="199">
        <v>0</v>
      </c>
      <c r="AU249" s="199">
        <v>0</v>
      </c>
      <c r="AV249" s="199">
        <v>0</v>
      </c>
      <c r="AW249" s="199">
        <v>0</v>
      </c>
      <c r="AX249" s="199">
        <v>0</v>
      </c>
      <c r="AY249" s="199">
        <v>0</v>
      </c>
      <c r="AZ249" s="199">
        <v>0</v>
      </c>
      <c r="BA249" s="199">
        <v>0</v>
      </c>
      <c r="BB249" s="199">
        <v>0</v>
      </c>
      <c r="BC249" s="199">
        <v>0</v>
      </c>
    </row>
    <row r="250" spans="1:55" s="86" customFormat="1" hidden="1" outlineLevel="1" x14ac:dyDescent="0.2">
      <c r="A250" s="36"/>
      <c r="B250" s="36"/>
      <c r="C250" s="162" t="str">
        <v>Puertos RNC a Core: Voz: 622.08</v>
      </c>
      <c r="D250" s="81"/>
      <c r="F250" s="199">
        <v>0</v>
      </c>
      <c r="G250" s="199">
        <v>0</v>
      </c>
      <c r="H250" s="199">
        <v>0</v>
      </c>
      <c r="I250" s="199">
        <v>0</v>
      </c>
      <c r="J250" s="199">
        <v>0</v>
      </c>
      <c r="K250" s="199">
        <v>0</v>
      </c>
      <c r="L250" s="199">
        <v>0</v>
      </c>
      <c r="M250" s="199">
        <v>2.8319607843137256</v>
      </c>
      <c r="N250" s="199">
        <v>1.4232291666666665</v>
      </c>
      <c r="O250" s="199">
        <v>1.4516666666666667</v>
      </c>
      <c r="P250" s="199">
        <v>1.393888888888889</v>
      </c>
      <c r="Q250" s="199">
        <v>1.4232291666666665</v>
      </c>
      <c r="R250" s="199">
        <v>1.4516666666666667</v>
      </c>
      <c r="S250" s="199">
        <v>1.393888888888889</v>
      </c>
      <c r="T250" s="199">
        <v>0</v>
      </c>
      <c r="U250" s="199">
        <v>0</v>
      </c>
      <c r="V250" s="199">
        <v>0</v>
      </c>
      <c r="W250" s="199">
        <v>0</v>
      </c>
      <c r="X250" s="199">
        <v>0</v>
      </c>
      <c r="Y250" s="199">
        <v>0</v>
      </c>
      <c r="Z250" s="199">
        <v>0</v>
      </c>
      <c r="AA250" s="199">
        <v>0</v>
      </c>
      <c r="AB250" s="199">
        <v>0</v>
      </c>
      <c r="AC250" s="199">
        <v>0</v>
      </c>
      <c r="AD250" s="199">
        <v>1E-3</v>
      </c>
      <c r="AE250" s="199">
        <v>5.0000000000000001E-4</v>
      </c>
      <c r="AF250" s="199">
        <v>5.0000000000000001E-4</v>
      </c>
      <c r="AG250" s="199">
        <v>0</v>
      </c>
      <c r="AH250" s="199">
        <v>0</v>
      </c>
      <c r="AI250" s="199">
        <v>0</v>
      </c>
      <c r="AJ250" s="199">
        <v>0</v>
      </c>
      <c r="AK250" s="199">
        <v>0</v>
      </c>
      <c r="AL250" s="199">
        <v>0</v>
      </c>
      <c r="AM250" s="199">
        <v>0</v>
      </c>
      <c r="AN250" s="199">
        <v>0</v>
      </c>
      <c r="AO250" s="199">
        <v>0</v>
      </c>
      <c r="AP250" s="199">
        <v>0</v>
      </c>
      <c r="AQ250" s="199">
        <v>0</v>
      </c>
      <c r="AR250" s="199">
        <v>0</v>
      </c>
      <c r="AS250" s="199">
        <v>0</v>
      </c>
      <c r="AT250" s="199">
        <v>0</v>
      </c>
      <c r="AU250" s="199">
        <v>0</v>
      </c>
      <c r="AV250" s="199">
        <v>0</v>
      </c>
      <c r="AW250" s="199">
        <v>0</v>
      </c>
      <c r="AX250" s="199">
        <v>0</v>
      </c>
      <c r="AY250" s="199">
        <v>0</v>
      </c>
      <c r="AZ250" s="199">
        <v>0</v>
      </c>
      <c r="BA250" s="199">
        <v>0</v>
      </c>
      <c r="BB250" s="199">
        <v>0</v>
      </c>
      <c r="BC250" s="199">
        <v>0</v>
      </c>
    </row>
    <row r="251" spans="1:55" s="86" customFormat="1" hidden="1" outlineLevel="1" x14ac:dyDescent="0.2">
      <c r="A251" s="36"/>
      <c r="B251" s="36"/>
      <c r="C251" s="162" t="str">
        <v>Puertos RNC a Core: Voz: 100</v>
      </c>
      <c r="D251" s="81"/>
      <c r="F251" s="199">
        <v>0</v>
      </c>
      <c r="G251" s="199">
        <v>0</v>
      </c>
      <c r="H251" s="199">
        <v>0</v>
      </c>
      <c r="I251" s="199">
        <v>0</v>
      </c>
      <c r="J251" s="199">
        <v>0</v>
      </c>
      <c r="K251" s="199">
        <v>0</v>
      </c>
      <c r="L251" s="199">
        <v>0</v>
      </c>
      <c r="M251" s="199">
        <v>2.8319607843137256</v>
      </c>
      <c r="N251" s="199">
        <v>1.4232291666666665</v>
      </c>
      <c r="O251" s="199">
        <v>1.4516666666666667</v>
      </c>
      <c r="P251" s="199">
        <v>1.393888888888889</v>
      </c>
      <c r="Q251" s="199">
        <v>1.4232291666666665</v>
      </c>
      <c r="R251" s="199">
        <v>1.4516666666666667</v>
      </c>
      <c r="S251" s="199">
        <v>1.393888888888889</v>
      </c>
      <c r="T251" s="199">
        <v>0</v>
      </c>
      <c r="U251" s="199">
        <v>0</v>
      </c>
      <c r="V251" s="199">
        <v>0</v>
      </c>
      <c r="W251" s="199">
        <v>0</v>
      </c>
      <c r="X251" s="199">
        <v>0</v>
      </c>
      <c r="Y251" s="199">
        <v>0</v>
      </c>
      <c r="Z251" s="199">
        <v>0</v>
      </c>
      <c r="AA251" s="199">
        <v>0</v>
      </c>
      <c r="AB251" s="199">
        <v>0</v>
      </c>
      <c r="AC251" s="199">
        <v>0</v>
      </c>
      <c r="AD251" s="199">
        <v>1E-3</v>
      </c>
      <c r="AE251" s="199">
        <v>5.0000000000000001E-4</v>
      </c>
      <c r="AF251" s="199">
        <v>5.0000000000000001E-4</v>
      </c>
      <c r="AG251" s="199">
        <v>0</v>
      </c>
      <c r="AH251" s="199">
        <v>0</v>
      </c>
      <c r="AI251" s="199">
        <v>0</v>
      </c>
      <c r="AJ251" s="199">
        <v>0</v>
      </c>
      <c r="AK251" s="199">
        <v>0</v>
      </c>
      <c r="AL251" s="199">
        <v>0</v>
      </c>
      <c r="AM251" s="199">
        <v>0</v>
      </c>
      <c r="AN251" s="199">
        <v>0</v>
      </c>
      <c r="AO251" s="199">
        <v>0</v>
      </c>
      <c r="AP251" s="199">
        <v>0</v>
      </c>
      <c r="AQ251" s="199">
        <v>0</v>
      </c>
      <c r="AR251" s="199">
        <v>0</v>
      </c>
      <c r="AS251" s="199">
        <v>0</v>
      </c>
      <c r="AT251" s="199">
        <v>0</v>
      </c>
      <c r="AU251" s="199">
        <v>0</v>
      </c>
      <c r="AV251" s="199">
        <v>0</v>
      </c>
      <c r="AW251" s="199">
        <v>0</v>
      </c>
      <c r="AX251" s="199">
        <v>0</v>
      </c>
      <c r="AY251" s="199">
        <v>0</v>
      </c>
      <c r="AZ251" s="199">
        <v>0</v>
      </c>
      <c r="BA251" s="199">
        <v>0</v>
      </c>
      <c r="BB251" s="199">
        <v>0</v>
      </c>
      <c r="BC251" s="199">
        <v>0</v>
      </c>
    </row>
    <row r="252" spans="1:55" s="86" customFormat="1" hidden="1" outlineLevel="1" x14ac:dyDescent="0.2">
      <c r="A252" s="36"/>
      <c r="B252" s="36"/>
      <c r="C252" s="162" t="str">
        <v>Puertos RNC a Core: Voz: 1024</v>
      </c>
      <c r="D252" s="81"/>
      <c r="F252" s="199">
        <v>0</v>
      </c>
      <c r="G252" s="199">
        <v>0</v>
      </c>
      <c r="H252" s="199">
        <v>0</v>
      </c>
      <c r="I252" s="199">
        <v>0</v>
      </c>
      <c r="J252" s="199">
        <v>0</v>
      </c>
      <c r="K252" s="199">
        <v>0</v>
      </c>
      <c r="L252" s="199">
        <v>0</v>
      </c>
      <c r="M252" s="199">
        <v>2.8319607843137256</v>
      </c>
      <c r="N252" s="199">
        <v>1.4232291666666665</v>
      </c>
      <c r="O252" s="199">
        <v>1.4516666666666667</v>
      </c>
      <c r="P252" s="199">
        <v>1.393888888888889</v>
      </c>
      <c r="Q252" s="199">
        <v>1.4232291666666665</v>
      </c>
      <c r="R252" s="199">
        <v>1.4516666666666667</v>
      </c>
      <c r="S252" s="199">
        <v>1.393888888888889</v>
      </c>
      <c r="T252" s="199">
        <v>0</v>
      </c>
      <c r="U252" s="199">
        <v>0</v>
      </c>
      <c r="V252" s="199">
        <v>0</v>
      </c>
      <c r="W252" s="199">
        <v>0</v>
      </c>
      <c r="X252" s="199">
        <v>0</v>
      </c>
      <c r="Y252" s="199">
        <v>0</v>
      </c>
      <c r="Z252" s="199">
        <v>0</v>
      </c>
      <c r="AA252" s="199">
        <v>0</v>
      </c>
      <c r="AB252" s="199">
        <v>0</v>
      </c>
      <c r="AC252" s="199">
        <v>0</v>
      </c>
      <c r="AD252" s="199">
        <v>1E-3</v>
      </c>
      <c r="AE252" s="199">
        <v>5.0000000000000001E-4</v>
      </c>
      <c r="AF252" s="199">
        <v>5.0000000000000001E-4</v>
      </c>
      <c r="AG252" s="199">
        <v>0</v>
      </c>
      <c r="AH252" s="199">
        <v>0</v>
      </c>
      <c r="AI252" s="199">
        <v>0</v>
      </c>
      <c r="AJ252" s="199">
        <v>0</v>
      </c>
      <c r="AK252" s="199">
        <v>0</v>
      </c>
      <c r="AL252" s="199">
        <v>0</v>
      </c>
      <c r="AM252" s="199">
        <v>0</v>
      </c>
      <c r="AN252" s="199">
        <v>0</v>
      </c>
      <c r="AO252" s="199">
        <v>0</v>
      </c>
      <c r="AP252" s="199">
        <v>0</v>
      </c>
      <c r="AQ252" s="199">
        <v>0</v>
      </c>
      <c r="AR252" s="199">
        <v>0</v>
      </c>
      <c r="AS252" s="199">
        <v>0</v>
      </c>
      <c r="AT252" s="199">
        <v>0</v>
      </c>
      <c r="AU252" s="199">
        <v>0</v>
      </c>
      <c r="AV252" s="199">
        <v>0</v>
      </c>
      <c r="AW252" s="199">
        <v>0</v>
      </c>
      <c r="AX252" s="199">
        <v>0</v>
      </c>
      <c r="AY252" s="199">
        <v>0</v>
      </c>
      <c r="AZ252" s="199">
        <v>0</v>
      </c>
      <c r="BA252" s="199">
        <v>0</v>
      </c>
      <c r="BB252" s="199">
        <v>0</v>
      </c>
      <c r="BC252" s="199">
        <v>0</v>
      </c>
    </row>
    <row r="253" spans="1:55" s="86" customFormat="1" hidden="1" outlineLevel="1" x14ac:dyDescent="0.2">
      <c r="A253" s="36"/>
      <c r="B253" s="36"/>
      <c r="C253" s="162" t="str">
        <v>Puertos RNC a Core: Voz: 2488</v>
      </c>
      <c r="D253" s="81"/>
      <c r="F253" s="199">
        <v>0</v>
      </c>
      <c r="G253" s="199">
        <v>0</v>
      </c>
      <c r="H253" s="199">
        <v>0</v>
      </c>
      <c r="I253" s="199">
        <v>0</v>
      </c>
      <c r="J253" s="199">
        <v>0</v>
      </c>
      <c r="K253" s="199">
        <v>0</v>
      </c>
      <c r="L253" s="199">
        <v>0</v>
      </c>
      <c r="M253" s="199">
        <v>2.8319607843137256</v>
      </c>
      <c r="N253" s="199">
        <v>1.4232291666666665</v>
      </c>
      <c r="O253" s="199">
        <v>1.4516666666666667</v>
      </c>
      <c r="P253" s="199">
        <v>1.393888888888889</v>
      </c>
      <c r="Q253" s="199">
        <v>1.4232291666666665</v>
      </c>
      <c r="R253" s="199">
        <v>1.4516666666666667</v>
      </c>
      <c r="S253" s="199">
        <v>1.393888888888889</v>
      </c>
      <c r="T253" s="199">
        <v>0</v>
      </c>
      <c r="U253" s="199">
        <v>0</v>
      </c>
      <c r="V253" s="199">
        <v>0</v>
      </c>
      <c r="W253" s="199">
        <v>0</v>
      </c>
      <c r="X253" s="199">
        <v>0</v>
      </c>
      <c r="Y253" s="199">
        <v>0</v>
      </c>
      <c r="Z253" s="199">
        <v>0</v>
      </c>
      <c r="AA253" s="199">
        <v>0</v>
      </c>
      <c r="AB253" s="199">
        <v>0</v>
      </c>
      <c r="AC253" s="199">
        <v>0</v>
      </c>
      <c r="AD253" s="199">
        <v>1E-3</v>
      </c>
      <c r="AE253" s="199">
        <v>5.0000000000000001E-4</v>
      </c>
      <c r="AF253" s="199">
        <v>5.0000000000000001E-4</v>
      </c>
      <c r="AG253" s="199">
        <v>0</v>
      </c>
      <c r="AH253" s="199">
        <v>0</v>
      </c>
      <c r="AI253" s="199">
        <v>0</v>
      </c>
      <c r="AJ253" s="199">
        <v>0</v>
      </c>
      <c r="AK253" s="199">
        <v>0</v>
      </c>
      <c r="AL253" s="199">
        <v>0</v>
      </c>
      <c r="AM253" s="199">
        <v>0</v>
      </c>
      <c r="AN253" s="199">
        <v>0</v>
      </c>
      <c r="AO253" s="199">
        <v>0</v>
      </c>
      <c r="AP253" s="199">
        <v>0</v>
      </c>
      <c r="AQ253" s="199">
        <v>0</v>
      </c>
      <c r="AR253" s="199">
        <v>0</v>
      </c>
      <c r="AS253" s="199">
        <v>0</v>
      </c>
      <c r="AT253" s="199">
        <v>0</v>
      </c>
      <c r="AU253" s="199">
        <v>0</v>
      </c>
      <c r="AV253" s="199">
        <v>0</v>
      </c>
      <c r="AW253" s="199">
        <v>0</v>
      </c>
      <c r="AX253" s="199">
        <v>0</v>
      </c>
      <c r="AY253" s="199">
        <v>0</v>
      </c>
      <c r="AZ253" s="199">
        <v>0</v>
      </c>
      <c r="BA253" s="199">
        <v>0</v>
      </c>
      <c r="BB253" s="199">
        <v>0</v>
      </c>
      <c r="BC253" s="199">
        <v>0</v>
      </c>
    </row>
    <row r="254" spans="1:55" s="86" customFormat="1" hidden="1" outlineLevel="1" x14ac:dyDescent="0.2">
      <c r="A254" s="36"/>
      <c r="B254" s="36"/>
      <c r="C254" s="162" t="str">
        <v>Puertos RNC a Core: Datos: 34.4</v>
      </c>
      <c r="D254" s="81"/>
      <c r="F254" s="199">
        <v>0</v>
      </c>
      <c r="G254" s="199">
        <v>0</v>
      </c>
      <c r="H254" s="199">
        <v>0</v>
      </c>
      <c r="I254" s="199">
        <v>0</v>
      </c>
      <c r="J254" s="199">
        <v>0</v>
      </c>
      <c r="K254" s="199">
        <v>0</v>
      </c>
      <c r="L254" s="199">
        <v>0</v>
      </c>
      <c r="M254" s="199">
        <v>0</v>
      </c>
      <c r="N254" s="199">
        <v>0</v>
      </c>
      <c r="O254" s="199">
        <v>0</v>
      </c>
      <c r="P254" s="199">
        <v>0</v>
      </c>
      <c r="Q254" s="199">
        <v>0</v>
      </c>
      <c r="R254" s="199">
        <v>0</v>
      </c>
      <c r="S254" s="199">
        <v>0</v>
      </c>
      <c r="T254" s="199">
        <v>0</v>
      </c>
      <c r="U254" s="199">
        <v>0</v>
      </c>
      <c r="V254" s="199">
        <v>0</v>
      </c>
      <c r="W254" s="199">
        <v>0</v>
      </c>
      <c r="X254" s="199">
        <v>0</v>
      </c>
      <c r="Y254" s="199">
        <v>0</v>
      </c>
      <c r="Z254" s="199">
        <v>0</v>
      </c>
      <c r="AA254" s="199">
        <v>0</v>
      </c>
      <c r="AB254" s="199">
        <v>0</v>
      </c>
      <c r="AC254" s="199">
        <v>0</v>
      </c>
      <c r="AD254" s="199">
        <v>0</v>
      </c>
      <c r="AE254" s="199">
        <v>0</v>
      </c>
      <c r="AF254" s="199">
        <v>0</v>
      </c>
      <c r="AG254" s="199">
        <v>0</v>
      </c>
      <c r="AH254" s="199">
        <v>0</v>
      </c>
      <c r="AI254" s="199">
        <v>0</v>
      </c>
      <c r="AJ254" s="199">
        <v>0</v>
      </c>
      <c r="AK254" s="199">
        <v>1</v>
      </c>
      <c r="AL254" s="199">
        <v>1</v>
      </c>
      <c r="AM254" s="199">
        <v>1</v>
      </c>
      <c r="AN254" s="199">
        <v>0</v>
      </c>
      <c r="AO254" s="199">
        <v>0</v>
      </c>
      <c r="AP254" s="199">
        <v>0</v>
      </c>
      <c r="AQ254" s="199">
        <v>0</v>
      </c>
      <c r="AR254" s="199">
        <v>0</v>
      </c>
      <c r="AS254" s="199">
        <v>0</v>
      </c>
      <c r="AT254" s="199">
        <v>0</v>
      </c>
      <c r="AU254" s="199">
        <v>0</v>
      </c>
      <c r="AV254" s="199">
        <v>0</v>
      </c>
      <c r="AW254" s="199">
        <v>0</v>
      </c>
      <c r="AX254" s="199">
        <v>0</v>
      </c>
      <c r="AY254" s="199">
        <v>0</v>
      </c>
      <c r="AZ254" s="199">
        <v>0</v>
      </c>
      <c r="BA254" s="199">
        <v>0</v>
      </c>
      <c r="BB254" s="199">
        <v>0</v>
      </c>
      <c r="BC254" s="199">
        <v>0</v>
      </c>
    </row>
    <row r="255" spans="1:55" s="86" customFormat="1" hidden="1" outlineLevel="1" x14ac:dyDescent="0.2">
      <c r="A255" s="36"/>
      <c r="B255" s="36"/>
      <c r="C255" s="162" t="str">
        <v>Puertos RNC a Core: Datos: 155.52</v>
      </c>
      <c r="D255" s="81"/>
      <c r="F255" s="199">
        <v>0</v>
      </c>
      <c r="G255" s="199">
        <v>0</v>
      </c>
      <c r="H255" s="199">
        <v>0</v>
      </c>
      <c r="I255" s="199">
        <v>0</v>
      </c>
      <c r="J255" s="199">
        <v>0</v>
      </c>
      <c r="K255" s="199">
        <v>0</v>
      </c>
      <c r="L255" s="199">
        <v>0</v>
      </c>
      <c r="M255" s="199">
        <v>0</v>
      </c>
      <c r="N255" s="199">
        <v>0</v>
      </c>
      <c r="O255" s="199">
        <v>0</v>
      </c>
      <c r="P255" s="199">
        <v>0</v>
      </c>
      <c r="Q255" s="199">
        <v>0</v>
      </c>
      <c r="R255" s="199">
        <v>0</v>
      </c>
      <c r="S255" s="199">
        <v>0</v>
      </c>
      <c r="T255" s="199">
        <v>0</v>
      </c>
      <c r="U255" s="199">
        <v>0</v>
      </c>
      <c r="V255" s="199">
        <v>0</v>
      </c>
      <c r="W255" s="199">
        <v>0</v>
      </c>
      <c r="X255" s="199">
        <v>0</v>
      </c>
      <c r="Y255" s="199">
        <v>0</v>
      </c>
      <c r="Z255" s="199">
        <v>0</v>
      </c>
      <c r="AA255" s="199">
        <v>0</v>
      </c>
      <c r="AB255" s="199">
        <v>0</v>
      </c>
      <c r="AC255" s="199">
        <v>0</v>
      </c>
      <c r="AD255" s="199">
        <v>0</v>
      </c>
      <c r="AE255" s="199">
        <v>0</v>
      </c>
      <c r="AF255" s="199">
        <v>0</v>
      </c>
      <c r="AG255" s="199">
        <v>0</v>
      </c>
      <c r="AH255" s="199">
        <v>0</v>
      </c>
      <c r="AI255" s="199">
        <v>0</v>
      </c>
      <c r="AJ255" s="199">
        <v>0</v>
      </c>
      <c r="AK255" s="199">
        <v>1</v>
      </c>
      <c r="AL255" s="199">
        <v>1</v>
      </c>
      <c r="AM255" s="199">
        <v>1</v>
      </c>
      <c r="AN255" s="199">
        <v>0</v>
      </c>
      <c r="AO255" s="199">
        <v>0</v>
      </c>
      <c r="AP255" s="199">
        <v>0</v>
      </c>
      <c r="AQ255" s="199">
        <v>0</v>
      </c>
      <c r="AR255" s="199">
        <v>0</v>
      </c>
      <c r="AS255" s="199">
        <v>0</v>
      </c>
      <c r="AT255" s="199">
        <v>0</v>
      </c>
      <c r="AU255" s="199">
        <v>0</v>
      </c>
      <c r="AV255" s="199">
        <v>0</v>
      </c>
      <c r="AW255" s="199">
        <v>0</v>
      </c>
      <c r="AX255" s="199">
        <v>0</v>
      </c>
      <c r="AY255" s="199">
        <v>0</v>
      </c>
      <c r="AZ255" s="199">
        <v>0</v>
      </c>
      <c r="BA255" s="199">
        <v>0</v>
      </c>
      <c r="BB255" s="199">
        <v>0</v>
      </c>
      <c r="BC255" s="199">
        <v>0</v>
      </c>
    </row>
    <row r="256" spans="1:55" s="86" customFormat="1" hidden="1" outlineLevel="1" x14ac:dyDescent="0.2">
      <c r="A256" s="36"/>
      <c r="B256" s="36"/>
      <c r="C256" s="162" t="str">
        <v>Puertos RNC a Core: Datos: 622.08</v>
      </c>
      <c r="D256" s="81"/>
      <c r="F256" s="199">
        <v>0</v>
      </c>
      <c r="G256" s="199">
        <v>0</v>
      </c>
      <c r="H256" s="199">
        <v>0</v>
      </c>
      <c r="I256" s="199">
        <v>0</v>
      </c>
      <c r="J256" s="199">
        <v>0</v>
      </c>
      <c r="K256" s="199">
        <v>0</v>
      </c>
      <c r="L256" s="199">
        <v>0</v>
      </c>
      <c r="M256" s="199">
        <v>0</v>
      </c>
      <c r="N256" s="199">
        <v>0</v>
      </c>
      <c r="O256" s="199">
        <v>0</v>
      </c>
      <c r="P256" s="199">
        <v>0</v>
      </c>
      <c r="Q256" s="199">
        <v>0</v>
      </c>
      <c r="R256" s="199">
        <v>0</v>
      </c>
      <c r="S256" s="199">
        <v>0</v>
      </c>
      <c r="T256" s="199">
        <v>0</v>
      </c>
      <c r="U256" s="199">
        <v>0</v>
      </c>
      <c r="V256" s="199">
        <v>0</v>
      </c>
      <c r="W256" s="199">
        <v>0</v>
      </c>
      <c r="X256" s="199">
        <v>0</v>
      </c>
      <c r="Y256" s="199">
        <v>0</v>
      </c>
      <c r="Z256" s="199">
        <v>0</v>
      </c>
      <c r="AA256" s="199">
        <v>0</v>
      </c>
      <c r="AB256" s="199">
        <v>0</v>
      </c>
      <c r="AC256" s="199">
        <v>0</v>
      </c>
      <c r="AD256" s="199">
        <v>0</v>
      </c>
      <c r="AE256" s="199">
        <v>0</v>
      </c>
      <c r="AF256" s="199">
        <v>0</v>
      </c>
      <c r="AG256" s="199">
        <v>0</v>
      </c>
      <c r="AH256" s="199">
        <v>0</v>
      </c>
      <c r="AI256" s="199">
        <v>0</v>
      </c>
      <c r="AJ256" s="199">
        <v>0</v>
      </c>
      <c r="AK256" s="199">
        <v>1</v>
      </c>
      <c r="AL256" s="199">
        <v>1</v>
      </c>
      <c r="AM256" s="199">
        <v>1</v>
      </c>
      <c r="AN256" s="199">
        <v>0</v>
      </c>
      <c r="AO256" s="199">
        <v>0</v>
      </c>
      <c r="AP256" s="199">
        <v>0</v>
      </c>
      <c r="AQ256" s="199">
        <v>0</v>
      </c>
      <c r="AR256" s="199">
        <v>0</v>
      </c>
      <c r="AS256" s="199">
        <v>0</v>
      </c>
      <c r="AT256" s="199">
        <v>0</v>
      </c>
      <c r="AU256" s="199">
        <v>0</v>
      </c>
      <c r="AV256" s="199">
        <v>0</v>
      </c>
      <c r="AW256" s="199">
        <v>0</v>
      </c>
      <c r="AX256" s="199">
        <v>0</v>
      </c>
      <c r="AY256" s="199">
        <v>0</v>
      </c>
      <c r="AZ256" s="199">
        <v>0</v>
      </c>
      <c r="BA256" s="199">
        <v>0</v>
      </c>
      <c r="BB256" s="199">
        <v>0</v>
      </c>
      <c r="BC256" s="199">
        <v>0</v>
      </c>
    </row>
    <row r="257" spans="1:60" s="86" customFormat="1" hidden="1" outlineLevel="1" x14ac:dyDescent="0.2">
      <c r="A257" s="36"/>
      <c r="B257" s="36"/>
      <c r="C257" s="162" t="str">
        <v>Puertos RNC a Core: Datos: 100</v>
      </c>
      <c r="D257" s="81"/>
      <c r="F257" s="199">
        <v>0</v>
      </c>
      <c r="G257" s="199">
        <v>0</v>
      </c>
      <c r="H257" s="199">
        <v>0</v>
      </c>
      <c r="I257" s="199">
        <v>0</v>
      </c>
      <c r="J257" s="199">
        <v>0</v>
      </c>
      <c r="K257" s="199">
        <v>0</v>
      </c>
      <c r="L257" s="199">
        <v>0</v>
      </c>
      <c r="M257" s="199">
        <v>0</v>
      </c>
      <c r="N257" s="199">
        <v>0</v>
      </c>
      <c r="O257" s="199">
        <v>0</v>
      </c>
      <c r="P257" s="199">
        <v>0</v>
      </c>
      <c r="Q257" s="199">
        <v>0</v>
      </c>
      <c r="R257" s="199">
        <v>0</v>
      </c>
      <c r="S257" s="199">
        <v>0</v>
      </c>
      <c r="T257" s="199">
        <v>0</v>
      </c>
      <c r="U257" s="199">
        <v>0</v>
      </c>
      <c r="V257" s="199">
        <v>0</v>
      </c>
      <c r="W257" s="199">
        <v>0</v>
      </c>
      <c r="X257" s="199">
        <v>0</v>
      </c>
      <c r="Y257" s="199">
        <v>0</v>
      </c>
      <c r="Z257" s="199">
        <v>0</v>
      </c>
      <c r="AA257" s="199">
        <v>0</v>
      </c>
      <c r="AB257" s="199">
        <v>0</v>
      </c>
      <c r="AC257" s="199">
        <v>0</v>
      </c>
      <c r="AD257" s="199">
        <v>0</v>
      </c>
      <c r="AE257" s="199">
        <v>0</v>
      </c>
      <c r="AF257" s="199">
        <v>0</v>
      </c>
      <c r="AG257" s="199">
        <v>0</v>
      </c>
      <c r="AH257" s="199">
        <v>0</v>
      </c>
      <c r="AI257" s="199">
        <v>0</v>
      </c>
      <c r="AJ257" s="199">
        <v>0</v>
      </c>
      <c r="AK257" s="199">
        <v>1</v>
      </c>
      <c r="AL257" s="199">
        <v>1</v>
      </c>
      <c r="AM257" s="199">
        <v>1</v>
      </c>
      <c r="AN257" s="199">
        <v>0</v>
      </c>
      <c r="AO257" s="199">
        <v>0</v>
      </c>
      <c r="AP257" s="199">
        <v>0</v>
      </c>
      <c r="AQ257" s="199">
        <v>0</v>
      </c>
      <c r="AR257" s="199">
        <v>0</v>
      </c>
      <c r="AS257" s="199">
        <v>0</v>
      </c>
      <c r="AT257" s="199">
        <v>0</v>
      </c>
      <c r="AU257" s="199">
        <v>0</v>
      </c>
      <c r="AV257" s="199">
        <v>0</v>
      </c>
      <c r="AW257" s="199">
        <v>0</v>
      </c>
      <c r="AX257" s="199">
        <v>0</v>
      </c>
      <c r="AY257" s="199">
        <v>0</v>
      </c>
      <c r="AZ257" s="199">
        <v>0</v>
      </c>
      <c r="BA257" s="199">
        <v>0</v>
      </c>
      <c r="BB257" s="199">
        <v>0</v>
      </c>
      <c r="BC257" s="199">
        <v>0</v>
      </c>
    </row>
    <row r="258" spans="1:60" s="86" customFormat="1" hidden="1" outlineLevel="1" x14ac:dyDescent="0.2">
      <c r="A258" s="36"/>
      <c r="B258" s="36"/>
      <c r="C258" s="162" t="str">
        <v>Puertos RNC a Core: Datos: 1024</v>
      </c>
      <c r="D258" s="81"/>
      <c r="F258" s="199">
        <v>0</v>
      </c>
      <c r="G258" s="199">
        <v>0</v>
      </c>
      <c r="H258" s="199">
        <v>0</v>
      </c>
      <c r="I258" s="199">
        <v>0</v>
      </c>
      <c r="J258" s="199">
        <v>0</v>
      </c>
      <c r="K258" s="199">
        <v>0</v>
      </c>
      <c r="L258" s="199">
        <v>0</v>
      </c>
      <c r="M258" s="199">
        <v>0</v>
      </c>
      <c r="N258" s="199">
        <v>0</v>
      </c>
      <c r="O258" s="199">
        <v>0</v>
      </c>
      <c r="P258" s="199">
        <v>0</v>
      </c>
      <c r="Q258" s="199">
        <v>0</v>
      </c>
      <c r="R258" s="199">
        <v>0</v>
      </c>
      <c r="S258" s="199">
        <v>0</v>
      </c>
      <c r="T258" s="199">
        <v>0</v>
      </c>
      <c r="U258" s="199">
        <v>0</v>
      </c>
      <c r="V258" s="199">
        <v>0</v>
      </c>
      <c r="W258" s="199">
        <v>0</v>
      </c>
      <c r="X258" s="199">
        <v>0</v>
      </c>
      <c r="Y258" s="199">
        <v>0</v>
      </c>
      <c r="Z258" s="199">
        <v>0</v>
      </c>
      <c r="AA258" s="199">
        <v>0</v>
      </c>
      <c r="AB258" s="199">
        <v>0</v>
      </c>
      <c r="AC258" s="199">
        <v>0</v>
      </c>
      <c r="AD258" s="199">
        <v>0</v>
      </c>
      <c r="AE258" s="199">
        <v>0</v>
      </c>
      <c r="AF258" s="199">
        <v>0</v>
      </c>
      <c r="AG258" s="199">
        <v>0</v>
      </c>
      <c r="AH258" s="199">
        <v>0</v>
      </c>
      <c r="AI258" s="199">
        <v>0</v>
      </c>
      <c r="AJ258" s="199">
        <v>0</v>
      </c>
      <c r="AK258" s="199">
        <v>1</v>
      </c>
      <c r="AL258" s="199">
        <v>1</v>
      </c>
      <c r="AM258" s="199">
        <v>1</v>
      </c>
      <c r="AN258" s="199">
        <v>0</v>
      </c>
      <c r="AO258" s="199">
        <v>0</v>
      </c>
      <c r="AP258" s="199">
        <v>0</v>
      </c>
      <c r="AQ258" s="199">
        <v>0</v>
      </c>
      <c r="AR258" s="199">
        <v>0</v>
      </c>
      <c r="AS258" s="199">
        <v>0</v>
      </c>
      <c r="AT258" s="199">
        <v>0</v>
      </c>
      <c r="AU258" s="199">
        <v>0</v>
      </c>
      <c r="AV258" s="199">
        <v>0</v>
      </c>
      <c r="AW258" s="199">
        <v>0</v>
      </c>
      <c r="AX258" s="199">
        <v>0</v>
      </c>
      <c r="AY258" s="199">
        <v>0</v>
      </c>
      <c r="AZ258" s="199">
        <v>0</v>
      </c>
      <c r="BA258" s="199">
        <v>0</v>
      </c>
      <c r="BB258" s="199">
        <v>0</v>
      </c>
      <c r="BC258" s="199">
        <v>0</v>
      </c>
    </row>
    <row r="259" spans="1:60" s="86" customFormat="1" hidden="1" outlineLevel="1" x14ac:dyDescent="0.2">
      <c r="A259" s="36"/>
      <c r="B259" s="36"/>
      <c r="C259" s="162" t="str">
        <v>Puertos RNC a Core: Datos: 2488</v>
      </c>
      <c r="D259" s="81"/>
      <c r="F259" s="199">
        <v>0</v>
      </c>
      <c r="G259" s="199">
        <v>0</v>
      </c>
      <c r="H259" s="199">
        <v>0</v>
      </c>
      <c r="I259" s="199">
        <v>0</v>
      </c>
      <c r="J259" s="199">
        <v>0</v>
      </c>
      <c r="K259" s="199">
        <v>0</v>
      </c>
      <c r="L259" s="199">
        <v>0</v>
      </c>
      <c r="M259" s="199">
        <v>0</v>
      </c>
      <c r="N259" s="199">
        <v>0</v>
      </c>
      <c r="O259" s="199">
        <v>0</v>
      </c>
      <c r="P259" s="199">
        <v>0</v>
      </c>
      <c r="Q259" s="199">
        <v>0</v>
      </c>
      <c r="R259" s="199">
        <v>0</v>
      </c>
      <c r="S259" s="199">
        <v>0</v>
      </c>
      <c r="T259" s="199">
        <v>0</v>
      </c>
      <c r="U259" s="199">
        <v>0</v>
      </c>
      <c r="V259" s="199">
        <v>0</v>
      </c>
      <c r="W259" s="199">
        <v>0</v>
      </c>
      <c r="X259" s="199">
        <v>0</v>
      </c>
      <c r="Y259" s="199">
        <v>0</v>
      </c>
      <c r="Z259" s="199">
        <v>0</v>
      </c>
      <c r="AA259" s="199">
        <v>0</v>
      </c>
      <c r="AB259" s="199">
        <v>0</v>
      </c>
      <c r="AC259" s="199">
        <v>0</v>
      </c>
      <c r="AD259" s="199">
        <v>0</v>
      </c>
      <c r="AE259" s="199">
        <v>0</v>
      </c>
      <c r="AF259" s="199">
        <v>0</v>
      </c>
      <c r="AG259" s="199">
        <v>0</v>
      </c>
      <c r="AH259" s="199">
        <v>0</v>
      </c>
      <c r="AI259" s="199">
        <v>0</v>
      </c>
      <c r="AJ259" s="199">
        <v>0</v>
      </c>
      <c r="AK259" s="199">
        <v>1</v>
      </c>
      <c r="AL259" s="199">
        <v>1</v>
      </c>
      <c r="AM259" s="199">
        <v>1</v>
      </c>
      <c r="AN259" s="199">
        <v>0</v>
      </c>
      <c r="AO259" s="199">
        <v>0</v>
      </c>
      <c r="AP259" s="199">
        <v>0</v>
      </c>
      <c r="AQ259" s="199">
        <v>0</v>
      </c>
      <c r="AR259" s="199">
        <v>0</v>
      </c>
      <c r="AS259" s="199">
        <v>0</v>
      </c>
      <c r="AT259" s="199">
        <v>0</v>
      </c>
      <c r="AU259" s="199">
        <v>0</v>
      </c>
      <c r="AV259" s="199">
        <v>0</v>
      </c>
      <c r="AW259" s="199">
        <v>0</v>
      </c>
      <c r="AX259" s="199">
        <v>0</v>
      </c>
      <c r="AY259" s="199">
        <v>0</v>
      </c>
      <c r="AZ259" s="199">
        <v>0</v>
      </c>
      <c r="BA259" s="199">
        <v>0</v>
      </c>
      <c r="BB259" s="199">
        <v>0</v>
      </c>
      <c r="BC259" s="199">
        <v>0</v>
      </c>
    </row>
    <row r="260" spans="1:60" s="86" customFormat="1" collapsed="1" x14ac:dyDescent="0.2">
      <c r="A260" s="36"/>
      <c r="B260" s="36"/>
      <c r="C260" s="162" t="str">
        <v>Canon de espectro</v>
      </c>
      <c r="D260" s="81"/>
      <c r="F260" s="199">
        <v>2.1784313725490194</v>
      </c>
      <c r="G260" s="199">
        <v>1.0947916666666666</v>
      </c>
      <c r="H260" s="199">
        <v>1.1166666666666667</v>
      </c>
      <c r="I260" s="199">
        <v>1.0722222222222222</v>
      </c>
      <c r="J260" s="199">
        <v>1.0947916666666666</v>
      </c>
      <c r="K260" s="199">
        <v>1.1166666666666667</v>
      </c>
      <c r="L260" s="199">
        <v>1.0722222222222222</v>
      </c>
      <c r="M260" s="199">
        <v>2.8319607843137256</v>
      </c>
      <c r="N260" s="199">
        <v>1.4232291666666665</v>
      </c>
      <c r="O260" s="199">
        <v>1.4516666666666667</v>
      </c>
      <c r="P260" s="199">
        <v>1.393888888888889</v>
      </c>
      <c r="Q260" s="199">
        <v>1.4232291666666665</v>
      </c>
      <c r="R260" s="199">
        <v>1.4516666666666667</v>
      </c>
      <c r="S260" s="199">
        <v>1.393888888888889</v>
      </c>
      <c r="T260" s="199">
        <v>2</v>
      </c>
      <c r="U260" s="199">
        <v>1</v>
      </c>
      <c r="V260" s="199">
        <v>1</v>
      </c>
      <c r="W260" s="199">
        <v>1</v>
      </c>
      <c r="X260" s="199">
        <v>1</v>
      </c>
      <c r="Y260" s="199">
        <v>1</v>
      </c>
      <c r="Z260" s="199">
        <v>1</v>
      </c>
      <c r="AA260" s="199">
        <v>2.6075619295958278E-3</v>
      </c>
      <c r="AB260" s="199">
        <v>1.3037809647979139E-3</v>
      </c>
      <c r="AC260" s="199">
        <v>1.3037809647979139E-3</v>
      </c>
      <c r="AD260" s="199">
        <v>1E-3</v>
      </c>
      <c r="AE260" s="199">
        <v>5.0000000000000001E-4</v>
      </c>
      <c r="AF260" s="199">
        <v>5.0000000000000001E-4</v>
      </c>
      <c r="AG260" s="199">
        <v>2.8318024691358027E-5</v>
      </c>
      <c r="AH260" s="199">
        <v>1.4159012345679013E-5</v>
      </c>
      <c r="AI260" s="199">
        <v>1.4159012345679013E-5</v>
      </c>
      <c r="AJ260" s="199">
        <v>4.4600888888888894</v>
      </c>
      <c r="AK260" s="199">
        <v>9.1</v>
      </c>
      <c r="AL260" s="199">
        <v>0.45295418641390212</v>
      </c>
      <c r="AM260" s="199">
        <v>0</v>
      </c>
      <c r="AN260" s="199">
        <v>0.23598353909465022</v>
      </c>
      <c r="AO260" s="199">
        <v>0</v>
      </c>
      <c r="AP260" s="199">
        <v>0</v>
      </c>
      <c r="AQ260" s="199">
        <v>0</v>
      </c>
      <c r="AR260" s="199">
        <v>0</v>
      </c>
      <c r="AS260" s="199">
        <v>0</v>
      </c>
      <c r="AT260" s="199">
        <v>0</v>
      </c>
      <c r="AU260" s="199">
        <v>0</v>
      </c>
      <c r="AV260" s="199">
        <v>0</v>
      </c>
      <c r="AW260" s="199">
        <v>0</v>
      </c>
      <c r="AX260" s="199">
        <v>0</v>
      </c>
      <c r="AY260" s="199">
        <v>0</v>
      </c>
      <c r="AZ260" s="199">
        <v>0</v>
      </c>
      <c r="BA260" s="199">
        <v>0</v>
      </c>
      <c r="BB260" s="199">
        <v>0</v>
      </c>
      <c r="BC260" s="199">
        <v>0</v>
      </c>
    </row>
    <row r="261" spans="1:60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60" x14ac:dyDescent="0.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60" ht="15.75" x14ac:dyDescent="0.2">
      <c r="A263" s="171" t="s">
        <v>967</v>
      </c>
      <c r="B263" s="171"/>
      <c r="C263" s="171"/>
      <c r="D263" s="171"/>
      <c r="E263" s="171"/>
      <c r="F263" s="171"/>
      <c r="G263" s="171"/>
      <c r="H263" s="171"/>
      <c r="I263" s="171"/>
      <c r="J263" s="171"/>
      <c r="K263" s="171"/>
      <c r="L263" s="171"/>
      <c r="M263" s="171"/>
      <c r="N263" s="171"/>
      <c r="O263" s="171"/>
      <c r="P263" s="171"/>
      <c r="Q263" s="171"/>
      <c r="R263" s="171"/>
      <c r="S263" s="171"/>
      <c r="T263" s="171"/>
      <c r="U263" s="171"/>
      <c r="V263" s="171"/>
      <c r="W263" s="171"/>
      <c r="X263" s="171"/>
      <c r="Y263" s="171"/>
      <c r="Z263" s="171"/>
      <c r="AA263" s="171"/>
      <c r="AB263" s="171"/>
      <c r="AC263" s="171"/>
      <c r="AD263" s="171"/>
      <c r="AE263" s="171"/>
      <c r="AF263" s="171"/>
      <c r="AG263" s="171"/>
      <c r="AH263" s="171"/>
      <c r="AI263" s="171"/>
      <c r="AJ263" s="171"/>
      <c r="AK263" s="171"/>
      <c r="AL263" s="171"/>
      <c r="AM263" s="171"/>
      <c r="AN263" s="171"/>
      <c r="AO263" s="171"/>
      <c r="AP263" s="171"/>
      <c r="AQ263" s="171"/>
      <c r="AR263" s="171"/>
      <c r="AS263" s="171"/>
      <c r="AT263" s="171"/>
      <c r="AU263" s="171"/>
      <c r="AV263" s="171"/>
      <c r="AW263" s="171"/>
      <c r="AX263" s="171"/>
      <c r="AY263" s="171"/>
      <c r="AZ263" s="171"/>
      <c r="BA263" s="171"/>
      <c r="BB263" s="171"/>
      <c r="BC263" s="171"/>
      <c r="BD263" s="171"/>
    </row>
    <row r="264" spans="1:60" x14ac:dyDescent="0.2">
      <c r="B264" s="66"/>
      <c r="C264"/>
      <c r="D264"/>
      <c r="E264"/>
      <c r="F264"/>
      <c r="G264"/>
      <c r="H264"/>
      <c r="I264"/>
      <c r="J264"/>
      <c r="K264" s="81"/>
      <c r="L264" s="81"/>
      <c r="M264"/>
      <c r="N264"/>
      <c r="BA264" s="86"/>
      <c r="BB264" s="86"/>
      <c r="BC264" s="86"/>
      <c r="BD264" s="86"/>
      <c r="BE264" s="86"/>
      <c r="BF264" s="86"/>
    </row>
    <row r="265" spans="1:60" x14ac:dyDescent="0.2">
      <c r="A265"/>
      <c r="B265"/>
      <c r="C265"/>
      <c r="D265"/>
      <c r="E265"/>
      <c r="F265" s="66" t="s">
        <v>453</v>
      </c>
      <c r="G265"/>
      <c r="H265"/>
      <c r="I265"/>
      <c r="J265" s="81"/>
      <c r="K265" s="81"/>
      <c r="L265" s="81"/>
      <c r="M265" s="81"/>
      <c r="N265"/>
      <c r="BA265" s="86"/>
      <c r="BB265" s="86"/>
      <c r="BC265" s="86"/>
      <c r="BD265" s="86"/>
      <c r="BE265" s="86"/>
      <c r="BF265" s="86"/>
    </row>
    <row r="266" spans="1:60" ht="132" x14ac:dyDescent="0.2">
      <c r="A266"/>
      <c r="B266"/>
      <c r="C266" s="734" t="s">
        <v>968</v>
      </c>
      <c r="D266" s="4"/>
      <c r="E266" s="4"/>
      <c r="F266" s="734" t="s">
        <v>969</v>
      </c>
      <c r="G266" s="4"/>
      <c r="H266" s="734" t="s">
        <v>970</v>
      </c>
      <c r="I266"/>
      <c r="J266" s="734" t="s">
        <v>1583</v>
      </c>
      <c r="K266" s="734" t="s">
        <v>1982</v>
      </c>
      <c r="L266" s="734" t="s">
        <v>1981</v>
      </c>
      <c r="M266" s="734" t="s">
        <v>1584</v>
      </c>
      <c r="N266" s="734" t="s">
        <v>971</v>
      </c>
      <c r="O266" s="734" t="s">
        <v>993</v>
      </c>
      <c r="P266" s="737"/>
      <c r="Q266" s="734" t="s">
        <v>972</v>
      </c>
      <c r="R266" s="734" t="s">
        <v>1984</v>
      </c>
      <c r="S266" s="734" t="s">
        <v>1983</v>
      </c>
      <c r="T266" s="734" t="s">
        <v>973</v>
      </c>
      <c r="U266" s="734" t="s">
        <v>974</v>
      </c>
      <c r="BC266" s="86"/>
      <c r="BD266" s="86"/>
      <c r="BE266" s="86"/>
      <c r="BF266" s="86"/>
      <c r="BG266" s="86"/>
      <c r="BH266" s="86"/>
    </row>
    <row r="267" spans="1:60" x14ac:dyDescent="0.2">
      <c r="A267"/>
      <c r="B267"/>
      <c r="C267" s="162" t="str">
        <f t="array" ref="C267:C466">Assets.list</f>
        <v>Asset 1</v>
      </c>
      <c r="D267" s="162" t="str">
        <f t="array" ref="D267:D466">Assets.routeing.factor</f>
        <v>Sin enrutamiento</v>
      </c>
      <c r="E267"/>
      <c r="F267" s="64">
        <f t="array" ref="F267">SUMPRODUCT(TRANSPOSE($F$6:$F$55),F61:BC61)</f>
        <v>0</v>
      </c>
      <c r="G267"/>
      <c r="H267" s="163">
        <f t="array" ref="H267:H466">Annual.cost.by.element</f>
        <v>0</v>
      </c>
      <c r="I267"/>
      <c r="J267" s="192">
        <f t="array" ref="J267:J466">IF(D267:D466=RF.subscribers,H267:H466,0)</f>
        <v>0</v>
      </c>
      <c r="K267" s="735">
        <f t="array" ref="K267:K466">IF(D267:D466=RF.subscribers,0,Network.depreciation.by.element*(1+$J$467/($H$467-$J$467)))</f>
        <v>0</v>
      </c>
      <c r="L267" s="735">
        <f t="array" ref="L267:L466">IF(D267:D466=RF.subscribers,0,Network.opex.by.element*(1+$J$467/($H$467-$J$467)))</f>
        <v>0</v>
      </c>
      <c r="M267" s="192">
        <f t="array" ref="M267:M466">IF(D267:D466=RF.subscribers,0,H267:H466*(1+$J$467/($H$467-$J$467)))</f>
        <v>0</v>
      </c>
      <c r="N267" s="67">
        <f t="array" ref="N267:N466">H267:H466*CTRL.common.costs.markup</f>
        <v>0</v>
      </c>
      <c r="O267" s="64">
        <f t="array" ref="O267:O466">M267:M466+N267:N466</f>
        <v>0</v>
      </c>
      <c r="Q267" s="75">
        <f t="array" ref="Q267:Q466">IF(Network.element.output=0,0,M267:M466/Network.element.output)</f>
        <v>0</v>
      </c>
      <c r="R267" s="61">
        <f t="shared" ref="R267:R298" si="0">IF(Network.element.output=0,0,$K$267:$K$466/Network.element.output)</f>
        <v>0</v>
      </c>
      <c r="S267" s="61">
        <f t="shared" ref="S267:S298" si="1">IF(Network.element.output=0,0,$L$267:$L$466/Network.element.output)</f>
        <v>0</v>
      </c>
      <c r="T267" s="61">
        <f t="array" ref="T267:T466">IF(Network.element.output=0,0,N267:N466/Network.element.output)</f>
        <v>0</v>
      </c>
      <c r="U267" s="61">
        <f t="array" ref="U267:U466">IF(Network.element.output=0,0,O267:O466/Network.element.output)</f>
        <v>0</v>
      </c>
      <c r="BA267" s="86"/>
      <c r="BB267" s="86"/>
      <c r="BC267" s="86"/>
      <c r="BD267" s="86"/>
      <c r="BE267" s="86"/>
      <c r="BF267" s="86"/>
    </row>
    <row r="268" spans="1:60" hidden="1" outlineLevel="1" x14ac:dyDescent="0.2">
      <c r="A268"/>
      <c r="B268"/>
      <c r="C268" s="162" t="str">
        <v>Asset 2</v>
      </c>
      <c r="D268" s="162" t="str">
        <v>Sin enrutamiento</v>
      </c>
      <c r="E268"/>
      <c r="F268" s="64">
        <f t="array" ref="F268">SUMPRODUCT(TRANSPOSE($F$6:$F$55),F62:BC62)</f>
        <v>0</v>
      </c>
      <c r="G268"/>
      <c r="H268" s="163">
        <v>0</v>
      </c>
      <c r="I268"/>
      <c r="J268" s="192">
        <v>0</v>
      </c>
      <c r="K268" s="735">
        <v>0</v>
      </c>
      <c r="L268" s="735">
        <v>0</v>
      </c>
      <c r="M268" s="192">
        <v>0</v>
      </c>
      <c r="N268" s="67">
        <v>0</v>
      </c>
      <c r="O268" s="64">
        <v>0</v>
      </c>
      <c r="Q268" s="75">
        <v>0</v>
      </c>
      <c r="R268" s="61">
        <f t="shared" si="0"/>
        <v>0</v>
      </c>
      <c r="S268" s="61">
        <f t="shared" si="1"/>
        <v>0</v>
      </c>
      <c r="T268" s="61">
        <v>0</v>
      </c>
      <c r="U268" s="61">
        <v>0</v>
      </c>
      <c r="BA268" s="86"/>
      <c r="BB268" s="86"/>
      <c r="BC268" s="86"/>
      <c r="BD268" s="86"/>
      <c r="BE268" s="86"/>
      <c r="BF268" s="86"/>
    </row>
    <row r="269" spans="1:60" hidden="1" outlineLevel="1" x14ac:dyDescent="0.2">
      <c r="A269"/>
      <c r="B269"/>
      <c r="C269" s="162" t="str">
        <v>Asset 3</v>
      </c>
      <c r="D269" s="162" t="str">
        <v>Sin enrutamiento</v>
      </c>
      <c r="E269"/>
      <c r="F269" s="64">
        <f t="array" ref="F269">SUMPRODUCT(TRANSPOSE($F$6:$F$55),F63:BC63)</f>
        <v>0</v>
      </c>
      <c r="G269"/>
      <c r="H269" s="163">
        <v>0</v>
      </c>
      <c r="I269"/>
      <c r="J269" s="192">
        <v>0</v>
      </c>
      <c r="K269" s="735">
        <v>0</v>
      </c>
      <c r="L269" s="735">
        <v>0</v>
      </c>
      <c r="M269" s="192">
        <v>0</v>
      </c>
      <c r="N269" s="67">
        <v>0</v>
      </c>
      <c r="O269" s="64">
        <v>0</v>
      </c>
      <c r="Q269" s="75">
        <v>0</v>
      </c>
      <c r="R269" s="61">
        <f t="shared" si="0"/>
        <v>0</v>
      </c>
      <c r="S269" s="61">
        <f t="shared" si="1"/>
        <v>0</v>
      </c>
      <c r="T269" s="61">
        <v>0</v>
      </c>
      <c r="U269" s="61">
        <v>0</v>
      </c>
      <c r="BA269" s="86"/>
      <c r="BB269" s="86"/>
      <c r="BC269" s="86"/>
      <c r="BD269" s="86"/>
      <c r="BE269" s="86"/>
      <c r="BF269" s="86"/>
    </row>
    <row r="270" spans="1:60" hidden="1" outlineLevel="1" x14ac:dyDescent="0.2">
      <c r="A270"/>
      <c r="B270"/>
      <c r="C270" s="162" t="str">
        <v>TRX</v>
      </c>
      <c r="D270" s="162" t="str">
        <v>Minutos radio equivalentes GSM</v>
      </c>
      <c r="E270"/>
      <c r="F270" s="64">
        <f t="array" ref="F270">SUMPRODUCT(TRANSPOSE($F$6:$F$55),F64:BC64)</f>
        <v>150086252934.07236</v>
      </c>
      <c r="G270"/>
      <c r="H270" s="163">
        <v>15136242.478633106</v>
      </c>
      <c r="I270"/>
      <c r="J270" s="192">
        <v>0</v>
      </c>
      <c r="K270" s="735">
        <v>10696204.758439915</v>
      </c>
      <c r="L270" s="735">
        <v>4590371.9113964504</v>
      </c>
      <c r="M270" s="192">
        <v>15286576.669836367</v>
      </c>
      <c r="N270" s="67">
        <v>756812.12393165531</v>
      </c>
      <c r="O270" s="64">
        <v>16043388.793768022</v>
      </c>
      <c r="Q270" s="75">
        <v>1.0185194427201287E-4</v>
      </c>
      <c r="R270" s="61">
        <f t="shared" si="0"/>
        <v>7.1267051774144725E-5</v>
      </c>
      <c r="S270" s="61">
        <f t="shared" si="1"/>
        <v>3.0584892497868142E-5</v>
      </c>
      <c r="T270" s="61">
        <v>5.0425146150067218E-6</v>
      </c>
      <c r="U270" s="61">
        <v>1.0689445888701959E-4</v>
      </c>
      <c r="BA270" s="86"/>
      <c r="BB270" s="86"/>
      <c r="BC270" s="86"/>
      <c r="BD270" s="86"/>
      <c r="BE270" s="86"/>
      <c r="BF270" s="86"/>
    </row>
    <row r="271" spans="1:60" hidden="1" outlineLevel="1" x14ac:dyDescent="0.2">
      <c r="A271"/>
      <c r="B271"/>
      <c r="C271" s="162" t="str">
        <v>Asset 4</v>
      </c>
      <c r="D271" s="162" t="str">
        <v>Sin enrutamiento</v>
      </c>
      <c r="E271"/>
      <c r="F271" s="64">
        <f t="array" ref="F271">SUMPRODUCT(TRANSPOSE($F$6:$F$55),F65:BC65)</f>
        <v>0</v>
      </c>
      <c r="G271"/>
      <c r="H271" s="163">
        <v>0</v>
      </c>
      <c r="I271"/>
      <c r="J271" s="192">
        <v>0</v>
      </c>
      <c r="K271" s="735">
        <v>0</v>
      </c>
      <c r="L271" s="735">
        <v>0</v>
      </c>
      <c r="M271" s="192">
        <v>0</v>
      </c>
      <c r="N271" s="67">
        <v>0</v>
      </c>
      <c r="O271" s="64">
        <v>0</v>
      </c>
      <c r="Q271" s="75">
        <v>0</v>
      </c>
      <c r="R271" s="61">
        <f t="shared" si="0"/>
        <v>0</v>
      </c>
      <c r="S271" s="61">
        <f t="shared" si="1"/>
        <v>0</v>
      </c>
      <c r="T271" s="61">
        <v>0</v>
      </c>
      <c r="U271" s="61">
        <v>0</v>
      </c>
      <c r="BA271" s="86"/>
      <c r="BB271" s="86"/>
      <c r="BC271" s="86"/>
      <c r="BD271" s="86"/>
      <c r="BE271" s="86"/>
      <c r="BF271" s="86"/>
    </row>
    <row r="272" spans="1:60" hidden="1" outlineLevel="1" x14ac:dyDescent="0.2">
      <c r="A272"/>
      <c r="B272"/>
      <c r="C272" s="162" t="str">
        <v>Asset 5</v>
      </c>
      <c r="D272" s="162" t="str">
        <v>Sin enrutamiento</v>
      </c>
      <c r="E272"/>
      <c r="F272" s="64">
        <f t="array" ref="F272">SUMPRODUCT(TRANSPOSE($F$6:$F$55),F66:BC66)</f>
        <v>0</v>
      </c>
      <c r="G272"/>
      <c r="H272" s="163">
        <v>0</v>
      </c>
      <c r="I272"/>
      <c r="J272" s="192">
        <v>0</v>
      </c>
      <c r="K272" s="735">
        <v>0</v>
      </c>
      <c r="L272" s="735">
        <v>0</v>
      </c>
      <c r="M272" s="192">
        <v>0</v>
      </c>
      <c r="N272" s="67">
        <v>0</v>
      </c>
      <c r="O272" s="64">
        <v>0</v>
      </c>
      <c r="Q272" s="75">
        <v>0</v>
      </c>
      <c r="R272" s="61">
        <f t="shared" si="0"/>
        <v>0</v>
      </c>
      <c r="S272" s="61">
        <f t="shared" si="1"/>
        <v>0</v>
      </c>
      <c r="T272" s="61">
        <v>0</v>
      </c>
      <c r="U272" s="61">
        <v>0</v>
      </c>
      <c r="BA272" s="86"/>
      <c r="BB272" s="86"/>
      <c r="BC272" s="86"/>
      <c r="BD272" s="86"/>
      <c r="BE272" s="86"/>
      <c r="BF272" s="86"/>
    </row>
    <row r="273" spans="1:58" hidden="1" outlineLevel="1" x14ac:dyDescent="0.2">
      <c r="A273"/>
      <c r="B273"/>
      <c r="C273" s="162" t="str">
        <v>Portadora 3G</v>
      </c>
      <c r="D273" s="162" t="str">
        <v>Minutos radio equivalentes UMTS R99</v>
      </c>
      <c r="E273"/>
      <c r="F273" s="64">
        <f t="array" ref="F273">SUMPRODUCT(TRANSPOSE($F$6:$F$55),F67:BC67)</f>
        <v>60353449643.51181</v>
      </c>
      <c r="G273"/>
      <c r="H273" s="163">
        <v>16620065.947222359</v>
      </c>
      <c r="I273"/>
      <c r="J273" s="192">
        <v>0</v>
      </c>
      <c r="K273" s="735">
        <v>11744766.161166761</v>
      </c>
      <c r="L273" s="735">
        <v>5040371.4130097516</v>
      </c>
      <c r="M273" s="192">
        <v>16785137.574176513</v>
      </c>
      <c r="N273" s="67">
        <v>831003.29736111802</v>
      </c>
      <c r="O273" s="64">
        <v>17616140.87153763</v>
      </c>
      <c r="Q273" s="75">
        <v>2.7811397150156054E-4</v>
      </c>
      <c r="R273" s="61">
        <f t="shared" si="0"/>
        <v>1.9459974915335036E-4</v>
      </c>
      <c r="S273" s="61">
        <f t="shared" si="1"/>
        <v>8.3514222348210184E-5</v>
      </c>
      <c r="T273" s="61">
        <v>1.3768944480714593E-5</v>
      </c>
      <c r="U273" s="61">
        <v>2.9188291598227509E-4</v>
      </c>
      <c r="BA273" s="86"/>
      <c r="BB273" s="86"/>
      <c r="BC273" s="86"/>
      <c r="BD273" s="86"/>
      <c r="BE273" s="86"/>
      <c r="BF273" s="86"/>
    </row>
    <row r="274" spans="1:58" hidden="1" outlineLevel="1" x14ac:dyDescent="0.2">
      <c r="A274"/>
      <c r="B274"/>
      <c r="C274" s="162" t="str">
        <v>Channel kit</v>
      </c>
      <c r="D274" s="162" t="str">
        <v>Minutos radio equivalentes UMTS R99</v>
      </c>
      <c r="E274"/>
      <c r="F274" s="64">
        <f t="array" ref="F274">SUMPRODUCT(TRANSPOSE($F$6:$F$55),F68:BC68)</f>
        <v>60353449643.51181</v>
      </c>
      <c r="G274"/>
      <c r="H274" s="163">
        <v>3301253.1159439189</v>
      </c>
      <c r="I274"/>
      <c r="J274" s="192">
        <v>0</v>
      </c>
      <c r="K274" s="735">
        <v>2651334.9312576852</v>
      </c>
      <c r="L274" s="735">
        <v>682706.45547690406</v>
      </c>
      <c r="M274" s="192">
        <v>3334041.3867345895</v>
      </c>
      <c r="N274" s="67">
        <v>165062.65579719597</v>
      </c>
      <c r="O274" s="64">
        <v>3499104.0425317856</v>
      </c>
      <c r="Q274" s="75">
        <v>5.5241935737355312E-5</v>
      </c>
      <c r="R274" s="61">
        <f t="shared" si="0"/>
        <v>4.3930130703684015E-5</v>
      </c>
      <c r="S274" s="61">
        <f t="shared" si="1"/>
        <v>1.1311805033671297E-5</v>
      </c>
      <c r="T274" s="61">
        <v>2.7349332436201639E-6</v>
      </c>
      <c r="U274" s="61">
        <v>5.7976868980975483E-5</v>
      </c>
      <c r="BA274" s="86"/>
      <c r="BB274" s="86"/>
      <c r="BC274" s="86"/>
      <c r="BD274" s="86"/>
      <c r="BE274" s="86"/>
      <c r="BF274" s="86"/>
    </row>
    <row r="275" spans="1:58" hidden="1" outlineLevel="1" x14ac:dyDescent="0.2">
      <c r="A275"/>
      <c r="B275"/>
      <c r="C275" s="162" t="str">
        <v>HSDPA salto a: 1.8</v>
      </c>
      <c r="D275" s="162" t="str">
        <v>Tráfico radio HSDPA</v>
      </c>
      <c r="E275"/>
      <c r="F275" s="64">
        <f t="array" ref="F275">SUMPRODUCT(TRANSPOSE($F$6:$F$55),F69:BC69)</f>
        <v>61805506865.947121</v>
      </c>
      <c r="G275"/>
      <c r="H275" s="163">
        <v>1347844.9222184164</v>
      </c>
      <c r="I275"/>
      <c r="J275" s="192">
        <v>0</v>
      </c>
      <c r="K275" s="735">
        <v>715972.87311971339</v>
      </c>
      <c r="L275" s="735">
        <v>645258.93666575698</v>
      </c>
      <c r="M275" s="192">
        <v>1361231.8097854704</v>
      </c>
      <c r="N275" s="67">
        <v>67392.246110920823</v>
      </c>
      <c r="O275" s="64">
        <v>1428624.0558963912</v>
      </c>
      <c r="Q275" s="75">
        <v>2.2024442138107696E-5</v>
      </c>
      <c r="R275" s="61">
        <f t="shared" si="0"/>
        <v>1.1584289320248124E-5</v>
      </c>
      <c r="S275" s="61">
        <f t="shared" si="1"/>
        <v>1.0440152817859573E-5</v>
      </c>
      <c r="T275" s="61">
        <v>1.090392256746491E-6</v>
      </c>
      <c r="U275" s="61">
        <v>2.3114834394854187E-5</v>
      </c>
      <c r="BA275" s="86"/>
      <c r="BB275" s="86"/>
      <c r="BC275" s="86"/>
      <c r="BD275" s="86"/>
      <c r="BE275" s="86"/>
      <c r="BF275" s="86"/>
    </row>
    <row r="276" spans="1:58" hidden="1" outlineLevel="1" x14ac:dyDescent="0.2">
      <c r="A276"/>
      <c r="B276"/>
      <c r="C276" s="162" t="str">
        <v>HSDPA salto a: 3.6</v>
      </c>
      <c r="D276" s="162" t="str">
        <v>Tráfico radio HSDPA</v>
      </c>
      <c r="E276"/>
      <c r="F276" s="64">
        <f t="array" ref="F276">SUMPRODUCT(TRANSPOSE($F$6:$F$55),F70:BC70)</f>
        <v>61805506865.947121</v>
      </c>
      <c r="G276"/>
      <c r="H276" s="163">
        <v>1347844.9222184164</v>
      </c>
      <c r="I276"/>
      <c r="J276" s="192">
        <v>0</v>
      </c>
      <c r="K276" s="735">
        <v>715972.87311971339</v>
      </c>
      <c r="L276" s="735">
        <v>645258.93666575698</v>
      </c>
      <c r="M276" s="192">
        <v>1361231.8097854704</v>
      </c>
      <c r="N276" s="67">
        <v>67392.246110920823</v>
      </c>
      <c r="O276" s="64">
        <v>1428624.0558963912</v>
      </c>
      <c r="Q276" s="75">
        <v>2.2024442138107696E-5</v>
      </c>
      <c r="R276" s="61">
        <f t="shared" si="0"/>
        <v>1.1584289320248124E-5</v>
      </c>
      <c r="S276" s="61">
        <f t="shared" si="1"/>
        <v>1.0440152817859573E-5</v>
      </c>
      <c r="T276" s="61">
        <v>1.090392256746491E-6</v>
      </c>
      <c r="U276" s="61">
        <v>2.3114834394854187E-5</v>
      </c>
      <c r="BA276" s="86"/>
      <c r="BB276" s="86"/>
      <c r="BC276" s="86"/>
      <c r="BD276" s="86"/>
      <c r="BE276" s="86"/>
      <c r="BF276" s="86"/>
    </row>
    <row r="277" spans="1:58" hidden="1" outlineLevel="1" x14ac:dyDescent="0.2">
      <c r="A277"/>
      <c r="B277"/>
      <c r="C277" s="162" t="str">
        <v>HSDPA salto a: 7.2</v>
      </c>
      <c r="D277" s="162" t="str">
        <v>Tráfico radio HSDPA</v>
      </c>
      <c r="E277"/>
      <c r="F277" s="64">
        <f t="array" ref="F277">SUMPRODUCT(TRANSPOSE($F$6:$F$55),F71:BC71)</f>
        <v>61805506865.947121</v>
      </c>
      <c r="G277"/>
      <c r="H277" s="163">
        <v>1776704.6701970035</v>
      </c>
      <c r="I277"/>
      <c r="J277" s="192">
        <v>0</v>
      </c>
      <c r="K277" s="735">
        <v>943782.42365780415</v>
      </c>
      <c r="L277" s="735">
        <v>850568.59833213431</v>
      </c>
      <c r="M277" s="192">
        <v>1794351.0219899383</v>
      </c>
      <c r="N277" s="67">
        <v>88835.233509850179</v>
      </c>
      <c r="O277" s="64">
        <v>1883186.2554997886</v>
      </c>
      <c r="Q277" s="75">
        <v>2.9032219182051058E-5</v>
      </c>
      <c r="R277" s="61">
        <f t="shared" si="0"/>
        <v>1.5270199558508893E-5</v>
      </c>
      <c r="S277" s="61">
        <f t="shared" si="1"/>
        <v>1.3762019623542166E-5</v>
      </c>
      <c r="T277" s="61">
        <v>1.4373352475294655E-6</v>
      </c>
      <c r="U277" s="61">
        <v>3.0469554429580523E-5</v>
      </c>
      <c r="BA277" s="86"/>
      <c r="BB277" s="86"/>
      <c r="BC277" s="86"/>
      <c r="BD277" s="86"/>
      <c r="BE277" s="86"/>
      <c r="BF277" s="86"/>
    </row>
    <row r="278" spans="1:58" hidden="1" outlineLevel="1" x14ac:dyDescent="0.2">
      <c r="A278"/>
      <c r="B278"/>
      <c r="C278" s="162" t="str">
        <v>HSDPA salto a: 10.1</v>
      </c>
      <c r="D278" s="162" t="str">
        <v>Tráfico radio HSDPA</v>
      </c>
      <c r="E278"/>
      <c r="F278" s="64">
        <f t="array" ref="F278">SUMPRODUCT(TRANSPOSE($F$6:$F$55),F72:BC72)</f>
        <v>61805506865.947121</v>
      </c>
      <c r="G278"/>
      <c r="H278" s="163">
        <v>2597664.7591845845</v>
      </c>
      <c r="I278"/>
      <c r="J278" s="192">
        <v>0</v>
      </c>
      <c r="K278" s="735">
        <v>1379874.9918307206</v>
      </c>
      <c r="L278" s="735">
        <v>1243589.9506649135</v>
      </c>
      <c r="M278" s="192">
        <v>2623464.9424956338</v>
      </c>
      <c r="N278" s="67">
        <v>129883.23795922923</v>
      </c>
      <c r="O278" s="64">
        <v>2753348.1804548632</v>
      </c>
      <c r="Q278" s="75">
        <v>4.2447106666171198E-5</v>
      </c>
      <c r="R278" s="61">
        <f t="shared" si="0"/>
        <v>2.2326084871750936E-5</v>
      </c>
      <c r="S278" s="61">
        <f t="shared" si="1"/>
        <v>2.0121021794420268E-5</v>
      </c>
      <c r="T278" s="61">
        <v>2.1014832584568736E-6</v>
      </c>
      <c r="U278" s="61">
        <v>4.4548589924628076E-5</v>
      </c>
      <c r="BA278" s="86"/>
      <c r="BB278" s="86"/>
      <c r="BC278" s="86"/>
      <c r="BD278" s="86"/>
      <c r="BE278" s="86"/>
      <c r="BF278" s="86"/>
    </row>
    <row r="279" spans="1:58" hidden="1" outlineLevel="1" x14ac:dyDescent="0.2">
      <c r="A279"/>
      <c r="B279"/>
      <c r="C279" s="162" t="str">
        <v>HSDPA salto a: 14.4</v>
      </c>
      <c r="D279" s="162" t="str">
        <v>Tráfico radio HSDPA</v>
      </c>
      <c r="E279"/>
      <c r="F279" s="64">
        <f t="array" ref="F279">SUMPRODUCT(TRANSPOSE($F$6:$F$55),F73:BC73)</f>
        <v>61805506865.947121</v>
      </c>
      <c r="G279"/>
      <c r="H279" s="163">
        <v>3675940.6969593177</v>
      </c>
      <c r="I279"/>
      <c r="J279" s="192">
        <v>0</v>
      </c>
      <c r="K279" s="735">
        <v>1952653.2903264912</v>
      </c>
      <c r="L279" s="735">
        <v>1759797.099997519</v>
      </c>
      <c r="M279" s="192">
        <v>3712450.3903240105</v>
      </c>
      <c r="N279" s="67">
        <v>183797.0348479659</v>
      </c>
      <c r="O279" s="64">
        <v>3896247.4251719764</v>
      </c>
      <c r="Q279" s="75">
        <v>6.006666037665736E-5</v>
      </c>
      <c r="R279" s="61">
        <f t="shared" si="0"/>
        <v>3.1593516327949431E-5</v>
      </c>
      <c r="S279" s="61">
        <f t="shared" si="1"/>
        <v>2.8473144048707925E-5</v>
      </c>
      <c r="T279" s="61">
        <v>2.9737970638540666E-6</v>
      </c>
      <c r="U279" s="61">
        <v>6.3040457440511434E-5</v>
      </c>
      <c r="BA279" s="86"/>
      <c r="BB279" s="86"/>
      <c r="BC279" s="86"/>
      <c r="BD279" s="86"/>
      <c r="BE279" s="86"/>
      <c r="BF279" s="86"/>
    </row>
    <row r="280" spans="1:58" hidden="1" outlineLevel="1" x14ac:dyDescent="0.2">
      <c r="A280"/>
      <c r="B280"/>
      <c r="C280" s="162" t="str">
        <v>HSDPA salto a: 21.1</v>
      </c>
      <c r="D280" s="162" t="str">
        <v>Tráfico radio HSDPA</v>
      </c>
      <c r="E280"/>
      <c r="F280" s="64">
        <f t="array" ref="F280">SUMPRODUCT(TRANSPOSE($F$6:$F$55),F74:BC74)</f>
        <v>61805506865.947121</v>
      </c>
      <c r="G280"/>
      <c r="H280" s="163">
        <v>4166066.1232205601</v>
      </c>
      <c r="I280"/>
      <c r="J280" s="192">
        <v>0</v>
      </c>
      <c r="K280" s="735">
        <v>2213007.0623700232</v>
      </c>
      <c r="L280" s="735">
        <v>1994436.7133305217</v>
      </c>
      <c r="M280" s="192">
        <v>4207443.7757005449</v>
      </c>
      <c r="N280" s="67">
        <v>208303.30616102801</v>
      </c>
      <c r="O280" s="64">
        <v>4415747.0818615733</v>
      </c>
      <c r="Q280" s="75">
        <v>6.8075548426878334E-5</v>
      </c>
      <c r="R280" s="61">
        <f t="shared" si="0"/>
        <v>3.5805985171676022E-5</v>
      </c>
      <c r="S280" s="61">
        <f t="shared" si="1"/>
        <v>3.2269563255202318E-5</v>
      </c>
      <c r="T280" s="61">
        <v>3.3703033390346086E-6</v>
      </c>
      <c r="U280" s="61">
        <v>7.144585176591296E-5</v>
      </c>
      <c r="BA280" s="86"/>
      <c r="BB280" s="86"/>
      <c r="BC280" s="86"/>
      <c r="BD280" s="86"/>
      <c r="BE280" s="86"/>
      <c r="BF280" s="86"/>
    </row>
    <row r="281" spans="1:58" hidden="1" outlineLevel="1" x14ac:dyDescent="0.2">
      <c r="A281"/>
      <c r="B281"/>
      <c r="C281" s="162" t="str">
        <v>HSUPA salto a: 0.73</v>
      </c>
      <c r="D281" s="162" t="str">
        <v>Tráfico radio HSUPA</v>
      </c>
      <c r="E281"/>
      <c r="F281" s="64">
        <f t="array" ref="F281">SUMPRODUCT(TRANSPOSE($F$6:$F$55),F75:BC75)</f>
        <v>15186115271.953714</v>
      </c>
      <c r="G281"/>
      <c r="H281" s="163">
        <v>381537.07054050901</v>
      </c>
      <c r="I281"/>
      <c r="J281" s="192">
        <v>0</v>
      </c>
      <c r="K281" s="735">
        <v>247336.08344135559</v>
      </c>
      <c r="L281" s="735">
        <v>137990.43926964674</v>
      </c>
      <c r="M281" s="192">
        <v>385326.52271100233</v>
      </c>
      <c r="N281" s="67">
        <v>19076.853527025451</v>
      </c>
      <c r="O281" s="64">
        <v>404403.37623802776</v>
      </c>
      <c r="Q281" s="75">
        <v>2.5373607127995253E-5</v>
      </c>
      <c r="R281" s="61">
        <f t="shared" si="0"/>
        <v>1.6286988410929892E-5</v>
      </c>
      <c r="S281" s="61">
        <f t="shared" si="1"/>
        <v>9.08661871706536E-6</v>
      </c>
      <c r="T281" s="61">
        <v>1.2562036561290496E-6</v>
      </c>
      <c r="U281" s="61">
        <v>2.6629810784124299E-5</v>
      </c>
      <c r="BA281" s="86"/>
      <c r="BB281" s="86"/>
      <c r="BC281" s="86"/>
      <c r="BD281" s="86"/>
      <c r="BE281" s="86"/>
      <c r="BF281" s="86"/>
    </row>
    <row r="282" spans="1:58" hidden="1" outlineLevel="1" x14ac:dyDescent="0.2">
      <c r="A282"/>
      <c r="B282"/>
      <c r="C282" s="162" t="str">
        <v>HSUPA salto a: 1.46</v>
      </c>
      <c r="D282" s="162" t="str">
        <v>Tráfico radio HSUPA</v>
      </c>
      <c r="E282"/>
      <c r="F282" s="64">
        <f t="array" ref="F282">SUMPRODUCT(TRANSPOSE($F$6:$F$55),F76:BC76)</f>
        <v>15186115271.953714</v>
      </c>
      <c r="G282"/>
      <c r="H282" s="163">
        <v>40161.796899000947</v>
      </c>
      <c r="I282"/>
      <c r="J282" s="192">
        <v>0</v>
      </c>
      <c r="K282" s="735">
        <v>26035.377204353215</v>
      </c>
      <c r="L282" s="735">
        <v>14525.309396804922</v>
      </c>
      <c r="M282" s="192">
        <v>40560.686601158137</v>
      </c>
      <c r="N282" s="67">
        <v>2008.0898449500473</v>
      </c>
      <c r="O282" s="64">
        <v>42568.776446108182</v>
      </c>
      <c r="Q282" s="75">
        <v>2.6709060134731842E-6</v>
      </c>
      <c r="R282" s="61">
        <f t="shared" si="0"/>
        <v>1.714419832729462E-6</v>
      </c>
      <c r="S282" s="61">
        <f t="shared" si="1"/>
        <v>9.5648618074372237E-7</v>
      </c>
      <c r="T282" s="61">
        <v>1.3223196380305784E-7</v>
      </c>
      <c r="U282" s="61">
        <v>2.8031379772762419E-6</v>
      </c>
      <c r="BA282" s="86"/>
      <c r="BB282" s="86"/>
      <c r="BC282" s="86"/>
      <c r="BD282" s="86"/>
      <c r="BE282" s="86"/>
      <c r="BF282" s="86"/>
    </row>
    <row r="283" spans="1:58" hidden="1" outlineLevel="1" x14ac:dyDescent="0.2">
      <c r="A283"/>
      <c r="B283"/>
      <c r="C283" s="162" t="str">
        <v>HSUPA salto a: 2</v>
      </c>
      <c r="D283" s="162" t="str">
        <v>Tráfico radio HSUPA</v>
      </c>
      <c r="E283"/>
      <c r="F283" s="64">
        <f t="array" ref="F283">SUMPRODUCT(TRANSPOSE($F$6:$F$55),F77:BC77)</f>
        <v>15186115271.953714</v>
      </c>
      <c r="G283"/>
      <c r="H283" s="163">
        <v>40161.796899000947</v>
      </c>
      <c r="I283"/>
      <c r="J283" s="192">
        <v>0</v>
      </c>
      <c r="K283" s="735">
        <v>26035.377204353215</v>
      </c>
      <c r="L283" s="735">
        <v>14525.309396804922</v>
      </c>
      <c r="M283" s="192">
        <v>40560.686601158137</v>
      </c>
      <c r="N283" s="67">
        <v>2008.0898449500473</v>
      </c>
      <c r="O283" s="64">
        <v>42568.776446108182</v>
      </c>
      <c r="Q283" s="75">
        <v>2.6709060134731842E-6</v>
      </c>
      <c r="R283" s="61">
        <f t="shared" si="0"/>
        <v>1.714419832729462E-6</v>
      </c>
      <c r="S283" s="61">
        <f t="shared" si="1"/>
        <v>9.5648618074372237E-7</v>
      </c>
      <c r="T283" s="61">
        <v>1.3223196380305784E-7</v>
      </c>
      <c r="U283" s="61">
        <v>2.8031379772762419E-6</v>
      </c>
      <c r="BA283" s="86"/>
      <c r="BB283" s="86"/>
      <c r="BC283" s="86"/>
      <c r="BD283" s="86"/>
      <c r="BE283" s="86"/>
      <c r="BF283" s="86"/>
    </row>
    <row r="284" spans="1:58" hidden="1" outlineLevel="1" x14ac:dyDescent="0.2">
      <c r="A284"/>
      <c r="B284"/>
      <c r="C284" s="162" t="str">
        <v>HSUPA salto a: 2.93</v>
      </c>
      <c r="D284" s="162" t="str">
        <v>Tráfico radio HSUPA</v>
      </c>
      <c r="E284"/>
      <c r="F284" s="64">
        <f t="array" ref="F284">SUMPRODUCT(TRANSPOSE($F$6:$F$55),F78:BC78)</f>
        <v>15186115271.953714</v>
      </c>
      <c r="G284"/>
      <c r="H284" s="163">
        <v>40161.796899000947</v>
      </c>
      <c r="I284"/>
      <c r="J284" s="192">
        <v>0</v>
      </c>
      <c r="K284" s="735">
        <v>26035.377204353215</v>
      </c>
      <c r="L284" s="735">
        <v>14525.309396804922</v>
      </c>
      <c r="M284" s="192">
        <v>40560.686601158137</v>
      </c>
      <c r="N284" s="67">
        <v>2008.0898449500473</v>
      </c>
      <c r="O284" s="64">
        <v>42568.776446108182</v>
      </c>
      <c r="Q284" s="75">
        <v>2.6709060134731842E-6</v>
      </c>
      <c r="R284" s="61">
        <f t="shared" si="0"/>
        <v>1.714419832729462E-6</v>
      </c>
      <c r="S284" s="61">
        <f t="shared" si="1"/>
        <v>9.5648618074372237E-7</v>
      </c>
      <c r="T284" s="61">
        <v>1.3223196380305784E-7</v>
      </c>
      <c r="U284" s="61">
        <v>2.8031379772762419E-6</v>
      </c>
      <c r="BA284" s="86"/>
      <c r="BB284" s="86"/>
      <c r="BC284" s="86"/>
      <c r="BD284" s="86"/>
      <c r="BE284" s="86"/>
      <c r="BF284" s="86"/>
    </row>
    <row r="285" spans="1:58" hidden="1" outlineLevel="1" x14ac:dyDescent="0.2">
      <c r="A285"/>
      <c r="B285"/>
      <c r="C285" s="162" t="str">
        <v>HSUPA salto a: 5.76</v>
      </c>
      <c r="D285" s="162" t="str">
        <v>Tráfico radio HSUPA</v>
      </c>
      <c r="E285"/>
      <c r="F285" s="64">
        <f t="array" ref="F285">SUMPRODUCT(TRANSPOSE($F$6:$F$55),F79:BC79)</f>
        <v>15186115271.953714</v>
      </c>
      <c r="G285"/>
      <c r="H285" s="163">
        <v>40161.796899000947</v>
      </c>
      <c r="I285"/>
      <c r="J285" s="192">
        <v>0</v>
      </c>
      <c r="K285" s="735">
        <v>26035.377204353215</v>
      </c>
      <c r="L285" s="735">
        <v>14525.309396804922</v>
      </c>
      <c r="M285" s="192">
        <v>40560.686601158137</v>
      </c>
      <c r="N285" s="67">
        <v>2008.0898449500473</v>
      </c>
      <c r="O285" s="64">
        <v>42568.776446108182</v>
      </c>
      <c r="Q285" s="75">
        <v>2.6709060134731842E-6</v>
      </c>
      <c r="R285" s="61">
        <f t="shared" si="0"/>
        <v>1.714419832729462E-6</v>
      </c>
      <c r="S285" s="61">
        <f t="shared" si="1"/>
        <v>9.5648618074372237E-7</v>
      </c>
      <c r="T285" s="61">
        <v>1.3223196380305784E-7</v>
      </c>
      <c r="U285" s="61">
        <v>2.8031379772762419E-6</v>
      </c>
      <c r="BA285" s="86"/>
      <c r="BB285" s="86"/>
      <c r="BC285" s="86"/>
      <c r="BD285" s="86"/>
      <c r="BE285" s="86"/>
      <c r="BF285" s="86"/>
    </row>
    <row r="286" spans="1:58" hidden="1" outlineLevel="1" x14ac:dyDescent="0.2">
      <c r="A286"/>
      <c r="B286"/>
      <c r="C286" s="162" t="str">
        <v>HSUPA salto a: 11.5</v>
      </c>
      <c r="D286" s="162" t="str">
        <v>Tráfico radio HSUPA</v>
      </c>
      <c r="E286"/>
      <c r="F286" s="64">
        <f t="array" ref="F286">SUMPRODUCT(TRANSPOSE($F$6:$F$55),F80:BC80)</f>
        <v>15186115271.953714</v>
      </c>
      <c r="G286"/>
      <c r="H286" s="163">
        <v>0</v>
      </c>
      <c r="I286"/>
      <c r="J286" s="192">
        <v>0</v>
      </c>
      <c r="K286" s="735">
        <v>0</v>
      </c>
      <c r="L286" s="735">
        <v>0</v>
      </c>
      <c r="M286" s="192">
        <v>0</v>
      </c>
      <c r="N286" s="67">
        <v>0</v>
      </c>
      <c r="O286" s="64">
        <v>0</v>
      </c>
      <c r="Q286" s="75">
        <v>0</v>
      </c>
      <c r="R286" s="61">
        <f t="shared" si="0"/>
        <v>0</v>
      </c>
      <c r="S286" s="61">
        <f t="shared" si="1"/>
        <v>0</v>
      </c>
      <c r="T286" s="61">
        <v>0</v>
      </c>
      <c r="U286" s="61">
        <v>0</v>
      </c>
      <c r="BA286" s="86"/>
      <c r="BB286" s="86"/>
      <c r="BC286" s="86"/>
      <c r="BD286" s="86"/>
      <c r="BE286" s="86"/>
      <c r="BF286" s="86"/>
    </row>
    <row r="287" spans="1:58" hidden="1" outlineLevel="1" x14ac:dyDescent="0.2">
      <c r="A287"/>
      <c r="B287"/>
      <c r="C287" s="162" t="str">
        <v>Asset 21</v>
      </c>
      <c r="D287" s="162" t="str">
        <v>Sin enrutamiento</v>
      </c>
      <c r="E287"/>
      <c r="F287" s="64">
        <f t="array" ref="F287">SUMPRODUCT(TRANSPOSE($F$6:$F$55),F81:BC81)</f>
        <v>0</v>
      </c>
      <c r="G287"/>
      <c r="H287" s="163">
        <v>0</v>
      </c>
      <c r="I287"/>
      <c r="J287" s="192">
        <v>0</v>
      </c>
      <c r="K287" s="735">
        <v>0</v>
      </c>
      <c r="L287" s="735">
        <v>0</v>
      </c>
      <c r="M287" s="192">
        <v>0</v>
      </c>
      <c r="N287" s="67">
        <v>0</v>
      </c>
      <c r="O287" s="64">
        <v>0</v>
      </c>
      <c r="Q287" s="75">
        <v>0</v>
      </c>
      <c r="R287" s="61">
        <f t="shared" si="0"/>
        <v>0</v>
      </c>
      <c r="S287" s="61">
        <f t="shared" si="1"/>
        <v>0</v>
      </c>
      <c r="T287" s="61">
        <v>0</v>
      </c>
      <c r="U287" s="61">
        <v>0</v>
      </c>
      <c r="BA287" s="86"/>
      <c r="BB287" s="86"/>
      <c r="BC287" s="86"/>
      <c r="BD287" s="86"/>
      <c r="BE287" s="86"/>
      <c r="BF287" s="86"/>
    </row>
    <row r="288" spans="1:58" hidden="1" outlineLevel="1" x14ac:dyDescent="0.2">
      <c r="A288"/>
      <c r="B288"/>
      <c r="C288" s="162" t="str">
        <v>Asset 22</v>
      </c>
      <c r="D288" s="162" t="str">
        <v>Sin enrutamiento</v>
      </c>
      <c r="E288"/>
      <c r="F288" s="64">
        <f t="array" ref="F288">SUMPRODUCT(TRANSPOSE($F$6:$F$55),F82:BC82)</f>
        <v>0</v>
      </c>
      <c r="G288"/>
      <c r="H288" s="163">
        <v>0</v>
      </c>
      <c r="I288"/>
      <c r="J288" s="192">
        <v>0</v>
      </c>
      <c r="K288" s="735">
        <v>0</v>
      </c>
      <c r="L288" s="735">
        <v>0</v>
      </c>
      <c r="M288" s="192">
        <v>0</v>
      </c>
      <c r="N288" s="67">
        <v>0</v>
      </c>
      <c r="O288" s="64">
        <v>0</v>
      </c>
      <c r="Q288" s="75">
        <v>0</v>
      </c>
      <c r="R288" s="61">
        <f t="shared" si="0"/>
        <v>0</v>
      </c>
      <c r="S288" s="61">
        <f t="shared" si="1"/>
        <v>0</v>
      </c>
      <c r="T288" s="61">
        <v>0</v>
      </c>
      <c r="U288" s="61">
        <v>0</v>
      </c>
      <c r="BA288" s="86"/>
      <c r="BB288" s="86"/>
      <c r="BC288" s="86"/>
      <c r="BD288" s="86"/>
      <c r="BE288" s="86"/>
      <c r="BF288" s="86"/>
    </row>
    <row r="289" spans="1:58" hidden="1" outlineLevel="1" x14ac:dyDescent="0.2">
      <c r="A289"/>
      <c r="B289"/>
      <c r="C289" s="162" t="str">
        <v>Portadora LTE</v>
      </c>
      <c r="D289" s="162" t="str">
        <v>Tráfico radio LTE</v>
      </c>
      <c r="E289"/>
      <c r="F289" s="64">
        <f t="array" ref="F289">SUMPRODUCT(TRANSPOSE($F$6:$F$55),F83:BC83)</f>
        <v>10970428245.8417</v>
      </c>
      <c r="G289"/>
      <c r="H289" s="163">
        <v>13821065.219601035</v>
      </c>
      <c r="I289"/>
      <c r="J289" s="192">
        <v>0</v>
      </c>
      <c r="K289" s="735">
        <v>7511275.1749914605</v>
      </c>
      <c r="L289" s="735">
        <v>6447061.8057014914</v>
      </c>
      <c r="M289" s="192">
        <v>13958336.980692951</v>
      </c>
      <c r="N289" s="67">
        <v>691053.26098005183</v>
      </c>
      <c r="O289" s="64">
        <v>14649390.241673002</v>
      </c>
      <c r="Q289" s="75">
        <v>1.2723602641477379E-3</v>
      </c>
      <c r="R289" s="61">
        <f t="shared" si="0"/>
        <v>6.8468386162031378E-4</v>
      </c>
      <c r="S289" s="61">
        <f t="shared" si="1"/>
        <v>5.8767640252742424E-4</v>
      </c>
      <c r="T289" s="61">
        <v>6.2992368711038517E-5</v>
      </c>
      <c r="U289" s="61">
        <v>1.3353526328587764E-3</v>
      </c>
      <c r="BA289" s="86"/>
      <c r="BB289" s="86"/>
      <c r="BC289" s="86"/>
      <c r="BD289" s="86"/>
      <c r="BE289" s="86"/>
      <c r="BF289" s="86"/>
    </row>
    <row r="290" spans="1:58" hidden="1" outlineLevel="1" x14ac:dyDescent="0.2">
      <c r="A290"/>
      <c r="B290"/>
      <c r="C290" s="162" t="str">
        <v>LTE salto a: 10.8</v>
      </c>
      <c r="D290" s="162" t="str">
        <v>Tráfico radio LTE</v>
      </c>
      <c r="E290"/>
      <c r="F290" s="64">
        <f t="array" ref="F290">SUMPRODUCT(TRANSPOSE($F$6:$F$55),F84:BC84)</f>
        <v>10970428245.8417</v>
      </c>
      <c r="G290"/>
      <c r="H290" s="163">
        <v>8646629.8391495384</v>
      </c>
      <c r="I290"/>
      <c r="J290" s="192">
        <v>0</v>
      </c>
      <c r="K290" s="735">
        <v>5177414.6741905427</v>
      </c>
      <c r="L290" s="735">
        <v>3555094.0814296794</v>
      </c>
      <c r="M290" s="192">
        <v>8732508.7556202207</v>
      </c>
      <c r="N290" s="67">
        <v>432331.49195747694</v>
      </c>
      <c r="O290" s="64">
        <v>9164840.247577697</v>
      </c>
      <c r="Q290" s="75">
        <v>7.9600436372483877E-4</v>
      </c>
      <c r="R290" s="61">
        <f t="shared" si="0"/>
        <v>4.7194280461685919E-4</v>
      </c>
      <c r="S290" s="61">
        <f t="shared" si="1"/>
        <v>3.2406155910797964E-4</v>
      </c>
      <c r="T290" s="61">
        <v>3.9408807228774377E-5</v>
      </c>
      <c r="U290" s="61">
        <v>8.3541317095361305E-4</v>
      </c>
      <c r="BA290" s="86"/>
      <c r="BB290" s="86"/>
      <c r="BC290" s="86"/>
      <c r="BD290" s="86"/>
      <c r="BE290" s="86"/>
      <c r="BF290" s="86"/>
    </row>
    <row r="291" spans="1:58" hidden="1" outlineLevel="1" x14ac:dyDescent="0.2">
      <c r="A291"/>
      <c r="B291"/>
      <c r="C291" s="162" t="str">
        <v>LTE salto a: 16.2</v>
      </c>
      <c r="D291" s="162" t="str">
        <v>Tráfico radio LTE</v>
      </c>
      <c r="E291"/>
      <c r="F291" s="64">
        <f t="array" ref="F291">SUMPRODUCT(TRANSPOSE($F$6:$F$55),F85:BC85)</f>
        <v>10970428245.8417</v>
      </c>
      <c r="G291"/>
      <c r="H291" s="163">
        <v>6944184.5858454853</v>
      </c>
      <c r="I291"/>
      <c r="J291" s="192">
        <v>0</v>
      </c>
      <c r="K291" s="735">
        <v>4158027.3290131302</v>
      </c>
      <c r="L291" s="735">
        <v>2855127.3710963745</v>
      </c>
      <c r="M291" s="192">
        <v>7013154.7001095051</v>
      </c>
      <c r="N291" s="67">
        <v>347209.22929227428</v>
      </c>
      <c r="O291" s="64">
        <v>7360363.9294017795</v>
      </c>
      <c r="Q291" s="75">
        <v>6.3927811594481881E-4</v>
      </c>
      <c r="R291" s="61">
        <f t="shared" si="0"/>
        <v>3.7902142339695948E-4</v>
      </c>
      <c r="S291" s="61">
        <f t="shared" si="1"/>
        <v>2.6025669254785928E-4</v>
      </c>
      <c r="T291" s="61">
        <v>3.1649560209637456E-5</v>
      </c>
      <c r="U291" s="61">
        <v>6.709276761544563E-4</v>
      </c>
      <c r="BA291" s="86"/>
      <c r="BB291" s="86"/>
      <c r="BC291" s="86"/>
      <c r="BD291" s="86"/>
      <c r="BE291" s="86"/>
      <c r="BF291" s="86"/>
    </row>
    <row r="292" spans="1:58" hidden="1" outlineLevel="1" x14ac:dyDescent="0.2">
      <c r="A292"/>
      <c r="B292"/>
      <c r="C292" s="162" t="str">
        <v>LTE salto a: 21.6</v>
      </c>
      <c r="D292" s="162" t="str">
        <v>Tráfico radio LTE</v>
      </c>
      <c r="E292"/>
      <c r="F292" s="64">
        <f t="array" ref="F292">SUMPRODUCT(TRANSPOSE($F$6:$F$55),F86:BC86)</f>
        <v>10970428245.8417</v>
      </c>
      <c r="G292"/>
      <c r="H292" s="163">
        <v>7168190.5402275976</v>
      </c>
      <c r="I292"/>
      <c r="J292" s="192">
        <v>0</v>
      </c>
      <c r="K292" s="735">
        <v>4292157.2428522632</v>
      </c>
      <c r="L292" s="735">
        <v>2947228.2540349672</v>
      </c>
      <c r="M292" s="192">
        <v>7239385.4968872303</v>
      </c>
      <c r="N292" s="67">
        <v>358409.52701137989</v>
      </c>
      <c r="O292" s="64">
        <v>7597795.0238986099</v>
      </c>
      <c r="Q292" s="75">
        <v>6.5989999065271614E-4</v>
      </c>
      <c r="R292" s="61">
        <f t="shared" si="0"/>
        <v>3.912479209258936E-4</v>
      </c>
      <c r="S292" s="61">
        <f t="shared" si="1"/>
        <v>2.6865206972682249E-4</v>
      </c>
      <c r="T292" s="61">
        <v>3.2670513764787052E-5</v>
      </c>
      <c r="U292" s="61">
        <v>6.9257050441750309E-4</v>
      </c>
      <c r="BA292" s="86"/>
      <c r="BB292" s="86"/>
      <c r="BC292" s="86"/>
      <c r="BD292" s="86"/>
      <c r="BE292" s="86"/>
      <c r="BF292" s="86"/>
    </row>
    <row r="293" spans="1:58" hidden="1" outlineLevel="1" x14ac:dyDescent="0.2">
      <c r="A293"/>
      <c r="B293"/>
      <c r="C293" s="162" t="str">
        <v>LTE salto a: 32.4</v>
      </c>
      <c r="D293" s="162" t="str">
        <v>Tráfico radio LTE</v>
      </c>
      <c r="E293"/>
      <c r="F293" s="64">
        <f t="array" ref="F293">SUMPRODUCT(TRANSPOSE($F$6:$F$55),F87:BC87)</f>
        <v>10970428245.8417</v>
      </c>
      <c r="G293"/>
      <c r="H293" s="163">
        <v>7168190.5402275976</v>
      </c>
      <c r="I293"/>
      <c r="J293" s="192">
        <v>0</v>
      </c>
      <c r="K293" s="735">
        <v>4292157.2428522632</v>
      </c>
      <c r="L293" s="735">
        <v>2947228.2540349672</v>
      </c>
      <c r="M293" s="192">
        <v>7239385.4968872303</v>
      </c>
      <c r="N293" s="67">
        <v>358409.52701137989</v>
      </c>
      <c r="O293" s="64">
        <v>7597795.0238986099</v>
      </c>
      <c r="Q293" s="75">
        <v>6.5989999065271614E-4</v>
      </c>
      <c r="R293" s="61">
        <f t="shared" si="0"/>
        <v>3.912479209258936E-4</v>
      </c>
      <c r="S293" s="61">
        <f t="shared" si="1"/>
        <v>2.6865206972682249E-4</v>
      </c>
      <c r="T293" s="61">
        <v>3.2670513764787052E-5</v>
      </c>
      <c r="U293" s="61">
        <v>6.9257050441750309E-4</v>
      </c>
      <c r="BA293" s="86"/>
      <c r="BB293" s="86"/>
      <c r="BC293" s="86"/>
      <c r="BD293" s="86"/>
      <c r="BE293" s="86"/>
      <c r="BF293" s="86"/>
    </row>
    <row r="294" spans="1:58" hidden="1" outlineLevel="1" x14ac:dyDescent="0.2">
      <c r="A294"/>
      <c r="B294"/>
      <c r="C294" s="162" t="str">
        <v>LTE salto a: 43.2</v>
      </c>
      <c r="D294" s="162" t="str">
        <v>Tráfico radio LTE</v>
      </c>
      <c r="E294"/>
      <c r="F294" s="64">
        <f t="array" ref="F294">SUMPRODUCT(TRANSPOSE($F$6:$F$55),F88:BC88)</f>
        <v>10970428245.8417</v>
      </c>
      <c r="G294"/>
      <c r="H294" s="163">
        <v>0</v>
      </c>
      <c r="I294"/>
      <c r="J294" s="192">
        <v>0</v>
      </c>
      <c r="K294" s="735">
        <v>0</v>
      </c>
      <c r="L294" s="735">
        <v>0</v>
      </c>
      <c r="M294" s="192">
        <v>0</v>
      </c>
      <c r="N294" s="67">
        <v>0</v>
      </c>
      <c r="O294" s="64">
        <v>0</v>
      </c>
      <c r="Q294" s="75">
        <v>0</v>
      </c>
      <c r="R294" s="61">
        <f t="shared" si="0"/>
        <v>0</v>
      </c>
      <c r="S294" s="61">
        <f t="shared" si="1"/>
        <v>0</v>
      </c>
      <c r="T294" s="61">
        <v>0</v>
      </c>
      <c r="U294" s="61">
        <v>0</v>
      </c>
      <c r="BA294" s="86"/>
      <c r="BB294" s="86"/>
      <c r="BC294" s="86"/>
      <c r="BD294" s="86"/>
      <c r="BE294" s="86"/>
      <c r="BF294" s="86"/>
    </row>
    <row r="295" spans="1:58" hidden="1" outlineLevel="1" x14ac:dyDescent="0.2">
      <c r="A295"/>
      <c r="B295"/>
      <c r="C295" s="162" t="str">
        <v>LTE salto a: 86.4</v>
      </c>
      <c r="D295" s="162" t="str">
        <v>Tráfico radio LTE</v>
      </c>
      <c r="E295"/>
      <c r="F295" s="64">
        <f t="array" ref="F295">SUMPRODUCT(TRANSPOSE($F$6:$F$55),F89:BC89)</f>
        <v>10970428245.8417</v>
      </c>
      <c r="G295"/>
      <c r="H295" s="163">
        <v>0</v>
      </c>
      <c r="I295"/>
      <c r="J295" s="192">
        <v>0</v>
      </c>
      <c r="K295" s="735">
        <v>0</v>
      </c>
      <c r="L295" s="735">
        <v>0</v>
      </c>
      <c r="M295" s="192">
        <v>0</v>
      </c>
      <c r="N295" s="67">
        <v>0</v>
      </c>
      <c r="O295" s="64">
        <v>0</v>
      </c>
      <c r="Q295" s="75">
        <v>0</v>
      </c>
      <c r="R295" s="61">
        <f t="shared" si="0"/>
        <v>0</v>
      </c>
      <c r="S295" s="61">
        <f t="shared" si="1"/>
        <v>0</v>
      </c>
      <c r="T295" s="61">
        <v>0</v>
      </c>
      <c r="U295" s="61">
        <v>0</v>
      </c>
      <c r="BA295" s="86"/>
      <c r="BB295" s="86"/>
      <c r="BC295" s="86"/>
      <c r="BD295" s="86"/>
      <c r="BE295" s="86"/>
      <c r="BF295" s="86"/>
    </row>
    <row r="296" spans="1:58" hidden="1" outlineLevel="1" x14ac:dyDescent="0.2">
      <c r="A296"/>
      <c r="B296"/>
      <c r="C296" s="162" t="str">
        <v>Estación base Single RAN - macro</v>
      </c>
      <c r="D296" s="162" t="str">
        <v>Minutos radio equivalentes</v>
      </c>
      <c r="E296"/>
      <c r="F296" s="64">
        <f t="array" ref="F296">SUMPRODUCT(TRANSPOSE($F$6:$F$55),F90:BC90)</f>
        <v>248926774301.56345</v>
      </c>
      <c r="G296"/>
      <c r="H296" s="163">
        <v>126286333.90538505</v>
      </c>
      <c r="I296"/>
      <c r="J296" s="192">
        <v>0</v>
      </c>
      <c r="K296" s="735">
        <v>71488093.564521238</v>
      </c>
      <c r="L296" s="735">
        <v>56052524.810374066</v>
      </c>
      <c r="M296" s="192">
        <v>127540618.3748953</v>
      </c>
      <c r="N296" s="67">
        <v>6314316.6952692531</v>
      </c>
      <c r="O296" s="64">
        <v>133854935.07016456</v>
      </c>
      <c r="Q296" s="75">
        <v>5.1236199373389077E-4</v>
      </c>
      <c r="R296" s="61">
        <f t="shared" si="0"/>
        <v>2.8718523254520089E-4</v>
      </c>
      <c r="S296" s="61">
        <f t="shared" si="1"/>
        <v>2.2517676118868991E-4</v>
      </c>
      <c r="T296" s="61">
        <v>2.536616124555467E-5</v>
      </c>
      <c r="U296" s="61">
        <v>5.3772815497944552E-4</v>
      </c>
      <c r="BA296" s="86"/>
      <c r="BB296" s="86"/>
      <c r="BC296" s="86"/>
      <c r="BD296" s="86"/>
      <c r="BE296" s="86"/>
      <c r="BF296" s="86"/>
    </row>
    <row r="297" spans="1:58" hidden="1" outlineLevel="1" x14ac:dyDescent="0.2">
      <c r="A297"/>
      <c r="B297"/>
      <c r="C297" s="162" t="str">
        <v>Estación base Single RAN - micro</v>
      </c>
      <c r="D297" s="162" t="str">
        <v>Minutos radio equivalentes</v>
      </c>
      <c r="E297"/>
      <c r="F297" s="64">
        <f t="array" ref="F297">SUMPRODUCT(TRANSPOSE($F$6:$F$55),F91:BC91)</f>
        <v>248926774301.56345</v>
      </c>
      <c r="G297"/>
      <c r="H297" s="163">
        <v>2754712.1233621817</v>
      </c>
      <c r="I297"/>
      <c r="J297" s="192">
        <v>0</v>
      </c>
      <c r="K297" s="735">
        <v>1559385.8173583362</v>
      </c>
      <c r="L297" s="735">
        <v>1222686.2944321542</v>
      </c>
      <c r="M297" s="192">
        <v>2782072.1117904899</v>
      </c>
      <c r="N297" s="67">
        <v>137735.60616810908</v>
      </c>
      <c r="O297" s="64">
        <v>2919807.7179585989</v>
      </c>
      <c r="Q297" s="75">
        <v>1.1176267075313226E-5</v>
      </c>
      <c r="R297" s="61">
        <f t="shared" si="0"/>
        <v>6.2644358837398955E-6</v>
      </c>
      <c r="S297" s="61">
        <f t="shared" si="1"/>
        <v>4.9118311915733315E-6</v>
      </c>
      <c r="T297" s="61">
        <v>5.5331776404754546E-7</v>
      </c>
      <c r="U297" s="61">
        <v>1.172958483936077E-5</v>
      </c>
      <c r="BA297" s="86"/>
      <c r="BB297" s="86"/>
      <c r="BC297" s="86"/>
      <c r="BD297" s="86"/>
      <c r="BE297" s="86"/>
      <c r="BF297" s="86"/>
    </row>
    <row r="298" spans="1:58" hidden="1" outlineLevel="1" x14ac:dyDescent="0.2">
      <c r="A298"/>
      <c r="B298"/>
      <c r="C298" s="162" t="str">
        <v>BBU tarjeta 3G en estación base Single RAN</v>
      </c>
      <c r="D298" s="162" t="str">
        <v>Minutos radio equivalentes UMTS+HSPA</v>
      </c>
      <c r="E298"/>
      <c r="F298" s="64">
        <f t="array" ref="F298">SUMPRODUCT(TRANSPOSE($F$6:$F$55),F92:BC92)</f>
        <v>87867907594.693939</v>
      </c>
      <c r="G298"/>
      <c r="H298" s="163">
        <v>12557383.160123561</v>
      </c>
      <c r="I298"/>
      <c r="J298" s="192">
        <v>0</v>
      </c>
      <c r="K298" s="735">
        <v>8873823.3217704426</v>
      </c>
      <c r="L298" s="735">
        <v>3808280.6231629234</v>
      </c>
      <c r="M298" s="192">
        <v>12682103.944933366</v>
      </c>
      <c r="N298" s="67">
        <v>627869.1580061781</v>
      </c>
      <c r="O298" s="64">
        <v>13309973.102939544</v>
      </c>
      <c r="Q298" s="75">
        <v>1.4433146631227163E-4</v>
      </c>
      <c r="R298" s="61">
        <f t="shared" si="0"/>
        <v>1.0099049316961662E-4</v>
      </c>
      <c r="S298" s="61">
        <f t="shared" si="1"/>
        <v>4.3340973142655022E-5</v>
      </c>
      <c r="T298" s="61">
        <v>7.1456027028927809E-6</v>
      </c>
      <c r="U298" s="61">
        <v>1.5147706901516442E-4</v>
      </c>
      <c r="BA298" s="86"/>
      <c r="BB298" s="86"/>
      <c r="BC298" s="86"/>
      <c r="BD298" s="86"/>
      <c r="BE298" s="86"/>
      <c r="BF298" s="86"/>
    </row>
    <row r="299" spans="1:58" hidden="1" outlineLevel="1" x14ac:dyDescent="0.2">
      <c r="A299"/>
      <c r="B299"/>
      <c r="C299" s="162" t="str">
        <v>BBU tarjeta 4G en estación base Single RAN</v>
      </c>
      <c r="D299" s="162" t="str">
        <v>Tráfico radio LTE</v>
      </c>
      <c r="E299"/>
      <c r="F299" s="64">
        <f t="array" ref="F299">SUMPRODUCT(TRANSPOSE($F$6:$F$55),F93:BC93)</f>
        <v>10970428245.8417</v>
      </c>
      <c r="G299"/>
      <c r="H299" s="163">
        <v>17841931.494729526</v>
      </c>
      <c r="I299"/>
      <c r="J299" s="192">
        <v>0</v>
      </c>
      <c r="K299" s="735">
        <v>12608211.900878523</v>
      </c>
      <c r="L299" s="735">
        <v>5410926.8726423234</v>
      </c>
      <c r="M299" s="192">
        <v>18019138.773520846</v>
      </c>
      <c r="N299" s="67">
        <v>892096.57473647641</v>
      </c>
      <c r="O299" s="64">
        <v>18911235.348257322</v>
      </c>
      <c r="Q299" s="75">
        <v>1.6425191769839007E-3</v>
      </c>
      <c r="R299" s="61">
        <f t="shared" ref="R299:R330" si="2">IF(Network.element.output=0,0,$K$267:$K$466/Network.element.output)</f>
        <v>1.1492907677198125E-3</v>
      </c>
      <c r="S299" s="61">
        <f t="shared" ref="S299:S330" si="3">IF(Network.element.output=0,0,$L$267:$L$466/Network.element.output)</f>
        <v>4.9322840926408818E-4</v>
      </c>
      <c r="T299" s="61">
        <v>8.1318299955575782E-5</v>
      </c>
      <c r="U299" s="61">
        <v>1.7238374769394764E-3</v>
      </c>
      <c r="BA299" s="86"/>
      <c r="BB299" s="86"/>
      <c r="BC299" s="86"/>
      <c r="BD299" s="86"/>
      <c r="BE299" s="86"/>
      <c r="BF299" s="86"/>
    </row>
    <row r="300" spans="1:58" hidden="1" outlineLevel="1" x14ac:dyDescent="0.2">
      <c r="A300"/>
      <c r="B300"/>
      <c r="C300" s="162" t="str">
        <v>Sitios propios - macro</v>
      </c>
      <c r="D300" s="162" t="str">
        <v>Minutos radio equivalentes</v>
      </c>
      <c r="E300"/>
      <c r="F300" s="64">
        <f t="array" ref="F300">SUMPRODUCT(TRANSPOSE($F$6:$F$55),F94:BC94)</f>
        <v>248926774301.56345</v>
      </c>
      <c r="G300"/>
      <c r="H300" s="163">
        <v>75877932.630440325</v>
      </c>
      <c r="I300"/>
      <c r="J300" s="192">
        <v>0</v>
      </c>
      <c r="K300" s="735">
        <v>41164688.5205599</v>
      </c>
      <c r="L300" s="735">
        <v>35466868.904691637</v>
      </c>
      <c r="M300" s="192">
        <v>76631557.425251544</v>
      </c>
      <c r="N300" s="67">
        <v>3793896.6315220166</v>
      </c>
      <c r="O300" s="64">
        <v>80425454.056773558</v>
      </c>
      <c r="Q300" s="75">
        <v>3.0784779034020624E-4</v>
      </c>
      <c r="R300" s="61">
        <f t="shared" si="2"/>
        <v>1.6536866568917473E-4</v>
      </c>
      <c r="S300" s="61">
        <f t="shared" si="3"/>
        <v>1.4247912465103148E-4</v>
      </c>
      <c r="T300" s="61">
        <v>1.5241014720762355E-5</v>
      </c>
      <c r="U300" s="61">
        <v>3.2308880506096859E-4</v>
      </c>
      <c r="BA300" s="86"/>
      <c r="BB300" s="86"/>
      <c r="BC300" s="86"/>
      <c r="BD300" s="86"/>
      <c r="BE300" s="86"/>
      <c r="BF300" s="86"/>
    </row>
    <row r="301" spans="1:58" hidden="1" outlineLevel="1" x14ac:dyDescent="0.2">
      <c r="A301"/>
      <c r="B301"/>
      <c r="C301" s="162" t="str">
        <v>Sitios propios - micro</v>
      </c>
      <c r="D301" s="162" t="str">
        <v>Minutos radio equivalentes</v>
      </c>
      <c r="E301"/>
      <c r="F301" s="64">
        <f t="array" ref="F301">SUMPRODUCT(TRANSPOSE($F$6:$F$55),F95:BC95)</f>
        <v>248926774301.56345</v>
      </c>
      <c r="G301"/>
      <c r="H301" s="163">
        <v>1450210.0336805449</v>
      </c>
      <c r="I301"/>
      <c r="J301" s="192">
        <v>0</v>
      </c>
      <c r="K301" s="735">
        <v>786756.33687337977</v>
      </c>
      <c r="L301" s="735">
        <v>677857.2816331865</v>
      </c>
      <c r="M301" s="192">
        <v>1464613.6185065662</v>
      </c>
      <c r="N301" s="67">
        <v>72510.501684027244</v>
      </c>
      <c r="O301" s="64">
        <v>1537124.1201905934</v>
      </c>
      <c r="Q301" s="75">
        <v>5.8837126806305435E-6</v>
      </c>
      <c r="R301" s="61">
        <f t="shared" si="2"/>
        <v>3.1605934680222879E-6</v>
      </c>
      <c r="S301" s="61">
        <f t="shared" si="3"/>
        <v>2.7231192126082561E-6</v>
      </c>
      <c r="T301" s="61">
        <v>2.9129249711075301E-7</v>
      </c>
      <c r="U301" s="61">
        <v>6.1750051777412968E-6</v>
      </c>
      <c r="BA301" s="86"/>
      <c r="BB301" s="86"/>
      <c r="BC301" s="86"/>
      <c r="BD301" s="86"/>
      <c r="BE301" s="86"/>
      <c r="BF301" s="86"/>
    </row>
    <row r="302" spans="1:58" hidden="1" outlineLevel="1" x14ac:dyDescent="0.2">
      <c r="A302"/>
      <c r="B302"/>
      <c r="C302" s="162" t="str">
        <v>Sitios de terceros - macro</v>
      </c>
      <c r="D302" s="162" t="str">
        <v>Minutos radio equivalentes</v>
      </c>
      <c r="E302"/>
      <c r="F302" s="64">
        <f t="array" ref="F302">SUMPRODUCT(TRANSPOSE($F$6:$F$55),F96:BC96)</f>
        <v>248926774301.56345</v>
      </c>
      <c r="G302"/>
      <c r="H302" s="163">
        <v>11606992.008364677</v>
      </c>
      <c r="I302"/>
      <c r="J302" s="192">
        <v>0</v>
      </c>
      <c r="K302" s="735">
        <v>4304643.2573038433</v>
      </c>
      <c r="L302" s="735">
        <v>7417630.1862217346</v>
      </c>
      <c r="M302" s="192">
        <v>11722273.443525579</v>
      </c>
      <c r="N302" s="67">
        <v>580349.60041823389</v>
      </c>
      <c r="O302" s="64">
        <v>12302623.043943813</v>
      </c>
      <c r="Q302" s="75">
        <v>4.709125194112136E-5</v>
      </c>
      <c r="R302" s="61">
        <f t="shared" si="2"/>
        <v>1.7292809378909817E-5</v>
      </c>
      <c r="S302" s="61">
        <f t="shared" si="3"/>
        <v>2.9798442562211543E-5</v>
      </c>
      <c r="T302" s="61">
        <v>2.3314069048882897E-6</v>
      </c>
      <c r="U302" s="61">
        <v>4.9422658846009652E-5</v>
      </c>
      <c r="BA302" s="86"/>
      <c r="BB302" s="86"/>
      <c r="BC302" s="86"/>
      <c r="BD302" s="86"/>
      <c r="BE302" s="86"/>
      <c r="BF302" s="86"/>
    </row>
    <row r="303" spans="1:58" hidden="1" outlineLevel="1" x14ac:dyDescent="0.2">
      <c r="A303"/>
      <c r="B303"/>
      <c r="C303" s="162" t="str">
        <v>Sitios de terceros - micro</v>
      </c>
      <c r="D303" s="162" t="str">
        <v>Minutos radio equivalentes</v>
      </c>
      <c r="E303"/>
      <c r="F303" s="64">
        <f t="array" ref="F303">SUMPRODUCT(TRANSPOSE($F$6:$F$55),F97:BC97)</f>
        <v>248926774301.56345</v>
      </c>
      <c r="G303"/>
      <c r="H303" s="163">
        <v>14304.320453854574</v>
      </c>
      <c r="I303"/>
      <c r="J303" s="192">
        <v>0</v>
      </c>
      <c r="K303" s="735">
        <v>4257.3394852455594</v>
      </c>
      <c r="L303" s="735">
        <v>10189.052453601285</v>
      </c>
      <c r="M303" s="192">
        <v>14446.391938846844</v>
      </c>
      <c r="N303" s="67">
        <v>715.21602269272876</v>
      </c>
      <c r="O303" s="64">
        <v>15161.607961539572</v>
      </c>
      <c r="Q303" s="75">
        <v>5.803470510305853E-8</v>
      </c>
      <c r="R303" s="61">
        <f t="shared" si="2"/>
        <v>1.7102778506614105E-8</v>
      </c>
      <c r="S303" s="61">
        <f t="shared" si="3"/>
        <v>4.0931926596444432E-8</v>
      </c>
      <c r="T303" s="61">
        <v>2.8731984524343577E-9</v>
      </c>
      <c r="U303" s="61">
        <v>6.0907903555492886E-8</v>
      </c>
      <c r="BA303" s="86"/>
      <c r="BB303" s="86"/>
      <c r="BC303" s="86"/>
      <c r="BD303" s="86"/>
      <c r="BE303" s="86"/>
      <c r="BF303" s="86"/>
    </row>
    <row r="304" spans="1:58" hidden="1" outlineLevel="1" x14ac:dyDescent="0.2">
      <c r="A304"/>
      <c r="B304"/>
      <c r="C304" s="162" t="str">
        <v>LMA: líneas alquiladas TDM: 2.048</v>
      </c>
      <c r="D304" s="162" t="str">
        <v>LMA PCM Mbytes de tráfico</v>
      </c>
      <c r="E304"/>
      <c r="F304" s="64">
        <f t="array" ref="F304">SUMPRODUCT(TRANSPOSE($F$6:$F$55),F98:BC98)</f>
        <v>136295149112.58957</v>
      </c>
      <c r="G304"/>
      <c r="H304" s="163">
        <v>543.56497024936334</v>
      </c>
      <c r="I304"/>
      <c r="J304" s="192">
        <v>0</v>
      </c>
      <c r="K304" s="735">
        <v>15.811335868087541</v>
      </c>
      <c r="L304" s="735">
        <v>533.1523586871408</v>
      </c>
      <c r="M304" s="192">
        <v>548.96369455522836</v>
      </c>
      <c r="N304" s="67">
        <v>27.178248512468169</v>
      </c>
      <c r="O304" s="64">
        <v>576.1419430676965</v>
      </c>
      <c r="Q304" s="75">
        <v>4.0277566599361869E-9</v>
      </c>
      <c r="R304" s="61">
        <f t="shared" si="2"/>
        <v>1.1600806023570394E-10</v>
      </c>
      <c r="S304" s="61">
        <f t="shared" si="3"/>
        <v>3.9117485997004835E-9</v>
      </c>
      <c r="T304" s="61">
        <v>1.9940730605178755E-10</v>
      </c>
      <c r="U304" s="61">
        <v>4.2271639659879749E-9</v>
      </c>
      <c r="BA304" s="86"/>
      <c r="BB304" s="86"/>
      <c r="BC304" s="86"/>
      <c r="BD304" s="86"/>
      <c r="BE304" s="86"/>
      <c r="BF304" s="86"/>
    </row>
    <row r="305" spans="1:58" hidden="1" outlineLevel="1" x14ac:dyDescent="0.2">
      <c r="A305"/>
      <c r="B305"/>
      <c r="C305" s="162" t="str">
        <v>LMA: líneas alquiladas TDM: 8.45</v>
      </c>
      <c r="D305" s="162" t="str">
        <v>LMA PCM Mbytes de tráfico</v>
      </c>
      <c r="E305"/>
      <c r="F305" s="64">
        <f t="array" ref="F305">SUMPRODUCT(TRANSPOSE($F$6:$F$55),F99:BC99)</f>
        <v>136295149112.58957</v>
      </c>
      <c r="G305"/>
      <c r="H305" s="163">
        <v>12930.703869210083</v>
      </c>
      <c r="I305"/>
      <c r="J305" s="192">
        <v>0</v>
      </c>
      <c r="K305" s="735">
        <v>556.18699112449121</v>
      </c>
      <c r="L305" s="735">
        <v>12502.945509604326</v>
      </c>
      <c r="M305" s="192">
        <v>13059.132500728816</v>
      </c>
      <c r="N305" s="67">
        <v>646.53519346050416</v>
      </c>
      <c r="O305" s="64">
        <v>13705.66769418932</v>
      </c>
      <c r="Q305" s="75">
        <v>9.5815093829502589E-8</v>
      </c>
      <c r="R305" s="61">
        <f t="shared" si="2"/>
        <v>4.0807541188794682E-9</v>
      </c>
      <c r="S305" s="61">
        <f t="shared" si="3"/>
        <v>9.1734339710623127E-8</v>
      </c>
      <c r="T305" s="61">
        <v>4.7436405306429485E-9</v>
      </c>
      <c r="U305" s="61">
        <v>1.0055873436014554E-7</v>
      </c>
      <c r="BA305" s="86"/>
      <c r="BB305" s="86"/>
      <c r="BC305" s="86"/>
      <c r="BD305" s="86"/>
      <c r="BE305" s="86"/>
      <c r="BF305" s="86"/>
    </row>
    <row r="306" spans="1:58" hidden="1" outlineLevel="1" x14ac:dyDescent="0.2">
      <c r="A306"/>
      <c r="B306"/>
      <c r="C306" s="162" t="str">
        <v>LMA: líneas alquiladas TDM: 34.37</v>
      </c>
      <c r="D306" s="162" t="str">
        <v>LMA PCM Mbytes de tráfico</v>
      </c>
      <c r="E306"/>
      <c r="F306" s="64">
        <f t="array" ref="F306">SUMPRODUCT(TRANSPOSE($F$6:$F$55),F100:BC100)</f>
        <v>136295149112.58957</v>
      </c>
      <c r="G306"/>
      <c r="H306" s="163">
        <v>0</v>
      </c>
      <c r="I306"/>
      <c r="J306" s="192">
        <v>0</v>
      </c>
      <c r="K306" s="735">
        <v>0</v>
      </c>
      <c r="L306" s="735">
        <v>0</v>
      </c>
      <c r="M306" s="192">
        <v>0</v>
      </c>
      <c r="N306" s="67">
        <v>0</v>
      </c>
      <c r="O306" s="64">
        <v>0</v>
      </c>
      <c r="Q306" s="75">
        <v>0</v>
      </c>
      <c r="R306" s="61">
        <f t="shared" si="2"/>
        <v>0</v>
      </c>
      <c r="S306" s="61">
        <f t="shared" si="3"/>
        <v>0</v>
      </c>
      <c r="T306" s="61">
        <v>0</v>
      </c>
      <c r="U306" s="61">
        <v>0</v>
      </c>
      <c r="BA306" s="86"/>
      <c r="BB306" s="86"/>
      <c r="BC306" s="86"/>
      <c r="BD306" s="86"/>
      <c r="BE306" s="86"/>
      <c r="BF306" s="86"/>
    </row>
    <row r="307" spans="1:58" hidden="1" outlineLevel="1" x14ac:dyDescent="0.2">
      <c r="A307"/>
      <c r="B307"/>
      <c r="C307" s="162" t="str">
        <v>LMA: líneas alquiladas Ethernet: 10</v>
      </c>
      <c r="D307" s="162" t="str">
        <v>LMA IP Mbytes de tráfico</v>
      </c>
      <c r="E307"/>
      <c r="F307" s="64">
        <f t="array" ref="F307">SUMPRODUCT(TRANSPOSE($F$6:$F$55),F101:BC101)</f>
        <v>136295149112.58957</v>
      </c>
      <c r="G307"/>
      <c r="H307" s="163">
        <v>367.50345304364106</v>
      </c>
      <c r="I307"/>
      <c r="J307" s="192">
        <v>0</v>
      </c>
      <c r="K307" s="735">
        <v>41.85353612140819</v>
      </c>
      <c r="L307" s="735">
        <v>329.29998624793984</v>
      </c>
      <c r="M307" s="192">
        <v>371.15352236934802</v>
      </c>
      <c r="N307" s="67">
        <v>18.375172652182055</v>
      </c>
      <c r="O307" s="64">
        <v>389.5286950215301</v>
      </c>
      <c r="Q307" s="75">
        <v>2.7231601769095142E-9</v>
      </c>
      <c r="R307" s="61">
        <f t="shared" si="2"/>
        <v>3.0708015944745155E-10</v>
      </c>
      <c r="S307" s="61">
        <f t="shared" si="3"/>
        <v>2.4160800174620625E-9</v>
      </c>
      <c r="T307" s="61">
        <v>1.3481897757786556E-10</v>
      </c>
      <c r="U307" s="61">
        <v>2.8579791544873798E-9</v>
      </c>
      <c r="BA307" s="86"/>
      <c r="BB307" s="86"/>
      <c r="BC307" s="86"/>
      <c r="BD307" s="86"/>
      <c r="BE307" s="86"/>
      <c r="BF307" s="86"/>
    </row>
    <row r="308" spans="1:58" hidden="1" outlineLevel="1" x14ac:dyDescent="0.2">
      <c r="A308"/>
      <c r="B308"/>
      <c r="C308" s="162" t="str">
        <v>LMA: líneas alquiladas Ethernet: 30</v>
      </c>
      <c r="D308" s="162" t="str">
        <v>LMA IP Mbytes de tráfico</v>
      </c>
      <c r="E308"/>
      <c r="F308" s="64">
        <f t="array" ref="F308">SUMPRODUCT(TRANSPOSE($F$6:$F$55),F102:BC102)</f>
        <v>136295149112.58957</v>
      </c>
      <c r="G308"/>
      <c r="H308" s="163">
        <v>19425.318731671166</v>
      </c>
      <c r="I308"/>
      <c r="J308" s="192">
        <v>0</v>
      </c>
      <c r="K308" s="735">
        <v>1033.4206449730418</v>
      </c>
      <c r="L308" s="735">
        <v>18584.831675368743</v>
      </c>
      <c r="M308" s="192">
        <v>19618.252320341784</v>
      </c>
      <c r="N308" s="67">
        <v>971.26593658355841</v>
      </c>
      <c r="O308" s="64">
        <v>20589.518256925341</v>
      </c>
      <c r="Q308" s="75">
        <v>1.4393947582195826E-7</v>
      </c>
      <c r="R308" s="61">
        <f t="shared" si="2"/>
        <v>7.5822261591963358E-9</v>
      </c>
      <c r="S308" s="61">
        <f t="shared" si="3"/>
        <v>1.3635724966276195E-7</v>
      </c>
      <c r="T308" s="61">
        <v>7.1261959277892063E-9</v>
      </c>
      <c r="U308" s="61">
        <v>1.5106567174974746E-7</v>
      </c>
      <c r="BA308" s="86"/>
      <c r="BB308" s="86"/>
      <c r="BC308" s="86"/>
      <c r="BD308" s="86"/>
      <c r="BE308" s="86"/>
      <c r="BF308" s="86"/>
    </row>
    <row r="309" spans="1:58" hidden="1" outlineLevel="1" x14ac:dyDescent="0.2">
      <c r="A309"/>
      <c r="B309"/>
      <c r="C309" s="162" t="str">
        <v>LMA: líneas alquiladas Ethernet: 100</v>
      </c>
      <c r="D309" s="162" t="str">
        <v>LMA IP Mbytes de tráfico</v>
      </c>
      <c r="E309"/>
      <c r="F309" s="64">
        <f t="array" ref="F309">SUMPRODUCT(TRANSPOSE($F$6:$F$55),F103:BC103)</f>
        <v>136295149112.58957</v>
      </c>
      <c r="G309"/>
      <c r="H309" s="163">
        <v>853950.07501985994</v>
      </c>
      <c r="I309"/>
      <c r="J309" s="192">
        <v>0</v>
      </c>
      <c r="K309" s="735">
        <v>38577.592676843647</v>
      </c>
      <c r="L309" s="735">
        <v>823853.97264929919</v>
      </c>
      <c r="M309" s="192">
        <v>862431.56532614282</v>
      </c>
      <c r="N309" s="67">
        <v>42697.503750992997</v>
      </c>
      <c r="O309" s="64">
        <v>905129.06907713576</v>
      </c>
      <c r="Q309" s="75">
        <v>6.327676156791996E-6</v>
      </c>
      <c r="R309" s="61">
        <f t="shared" si="2"/>
        <v>2.8304450252279916E-7</v>
      </c>
      <c r="S309" s="61">
        <f t="shared" si="3"/>
        <v>6.0446316542691976E-6</v>
      </c>
      <c r="T309" s="61">
        <v>3.1327236537025833E-7</v>
      </c>
      <c r="U309" s="61">
        <v>6.6409485221622541E-6</v>
      </c>
      <c r="BA309" s="86"/>
      <c r="BB309" s="86"/>
      <c r="BC309" s="86"/>
      <c r="BD309" s="86"/>
      <c r="BE309" s="86"/>
      <c r="BF309" s="86"/>
    </row>
    <row r="310" spans="1:58" hidden="1" outlineLevel="1" x14ac:dyDescent="0.2">
      <c r="A310"/>
      <c r="B310"/>
      <c r="C310" s="162" t="str">
        <v>LMA: enlace microondas TDM: 2.048</v>
      </c>
      <c r="D310" s="162" t="str">
        <v>LMA PCM Mbytes de tráfico</v>
      </c>
      <c r="E310"/>
      <c r="F310" s="64">
        <f t="array" ref="F310">SUMPRODUCT(TRANSPOSE($F$6:$F$55),F104:BC104)</f>
        <v>136295149112.58957</v>
      </c>
      <c r="G310"/>
      <c r="H310" s="163">
        <v>34164.191223369176</v>
      </c>
      <c r="I310"/>
      <c r="J310" s="192">
        <v>0</v>
      </c>
      <c r="K310" s="735">
        <v>22659.111739476884</v>
      </c>
      <c r="L310" s="735">
        <v>11844.400557991692</v>
      </c>
      <c r="M310" s="192">
        <v>34503.51229746858</v>
      </c>
      <c r="N310" s="67">
        <v>1708.209561168459</v>
      </c>
      <c r="O310" s="64">
        <v>36211.721858637036</v>
      </c>
      <c r="Q310" s="75">
        <v>2.5315290032051107E-7</v>
      </c>
      <c r="R310" s="61">
        <f t="shared" si="2"/>
        <v>1.662503169555861E-7</v>
      </c>
      <c r="S310" s="61">
        <f t="shared" si="3"/>
        <v>8.6902583364924945E-8</v>
      </c>
      <c r="T310" s="61">
        <v>1.253316476991676E-8</v>
      </c>
      <c r="U310" s="61">
        <v>2.6568606509042782E-7</v>
      </c>
      <c r="BA310" s="86"/>
      <c r="BB310" s="86"/>
      <c r="BC310" s="86"/>
      <c r="BD310" s="86"/>
      <c r="BE310" s="86"/>
      <c r="BF310" s="86"/>
    </row>
    <row r="311" spans="1:58" hidden="1" outlineLevel="1" x14ac:dyDescent="0.2">
      <c r="A311"/>
      <c r="B311"/>
      <c r="C311" s="162" t="str">
        <v>LMA: enlace microondas TDM: 8.45</v>
      </c>
      <c r="D311" s="162" t="str">
        <v>LMA PCM Mbytes de tráfico</v>
      </c>
      <c r="E311"/>
      <c r="F311" s="64">
        <f t="array" ref="F311">SUMPRODUCT(TRANSPOSE($F$6:$F$55),F105:BC105)</f>
        <v>136295149112.58957</v>
      </c>
      <c r="G311"/>
      <c r="H311" s="163">
        <v>352902.3786219731</v>
      </c>
      <c r="I311"/>
      <c r="J311" s="192">
        <v>0</v>
      </c>
      <c r="K311" s="735">
        <v>234059.5267729531</v>
      </c>
      <c r="L311" s="735">
        <v>122347.90230911493</v>
      </c>
      <c r="M311" s="192">
        <v>356407.42908206803</v>
      </c>
      <c r="N311" s="67">
        <v>17645.118931098656</v>
      </c>
      <c r="O311" s="64">
        <v>374052.5480131667</v>
      </c>
      <c r="Q311" s="75">
        <v>2.6149678209578093E-6</v>
      </c>
      <c r="R311" s="61">
        <f t="shared" si="2"/>
        <v>1.7172990256579356E-6</v>
      </c>
      <c r="S311" s="61">
        <f t="shared" si="3"/>
        <v>8.9766879529987368E-7</v>
      </c>
      <c r="T311" s="61">
        <v>1.2946256008364995E-7</v>
      </c>
      <c r="U311" s="61">
        <v>2.7444303810414592E-6</v>
      </c>
      <c r="BA311" s="86"/>
      <c r="BB311" s="86"/>
      <c r="BC311" s="86"/>
      <c r="BD311" s="86"/>
      <c r="BE311" s="86"/>
      <c r="BF311" s="86"/>
    </row>
    <row r="312" spans="1:58" hidden="1" outlineLevel="1" x14ac:dyDescent="0.2">
      <c r="A312"/>
      <c r="B312"/>
      <c r="C312" s="162" t="str">
        <v>LMA: enlace microondas TDM: 34.37</v>
      </c>
      <c r="D312" s="162" t="str">
        <v>LMA PCM Mbytes de tráfico</v>
      </c>
      <c r="E312"/>
      <c r="F312" s="64">
        <f t="array" ref="F312">SUMPRODUCT(TRANSPOSE($F$6:$F$55),F106:BC106)</f>
        <v>136295149112.58957</v>
      </c>
      <c r="G312"/>
      <c r="H312" s="163">
        <v>0</v>
      </c>
      <c r="I312"/>
      <c r="J312" s="192">
        <v>0</v>
      </c>
      <c r="K312" s="735">
        <v>0</v>
      </c>
      <c r="L312" s="735">
        <v>0</v>
      </c>
      <c r="M312" s="192">
        <v>0</v>
      </c>
      <c r="N312" s="67">
        <v>0</v>
      </c>
      <c r="O312" s="64">
        <v>0</v>
      </c>
      <c r="Q312" s="75">
        <v>0</v>
      </c>
      <c r="R312" s="61">
        <f t="shared" si="2"/>
        <v>0</v>
      </c>
      <c r="S312" s="61">
        <f t="shared" si="3"/>
        <v>0</v>
      </c>
      <c r="T312" s="61">
        <v>0</v>
      </c>
      <c r="U312" s="61">
        <v>0</v>
      </c>
      <c r="BA312" s="86"/>
      <c r="BB312" s="86"/>
      <c r="BC312" s="86"/>
      <c r="BD312" s="86"/>
      <c r="BE312" s="86"/>
      <c r="BF312" s="86"/>
    </row>
    <row r="313" spans="1:58" hidden="1" outlineLevel="1" x14ac:dyDescent="0.2">
      <c r="A313"/>
      <c r="B313"/>
      <c r="C313" s="162" t="str">
        <v>LMA: enlace microondas Ethernet: 10</v>
      </c>
      <c r="D313" s="162" t="str">
        <v>LMA IP Mbytes de tráfico</v>
      </c>
      <c r="E313"/>
      <c r="F313" s="64">
        <f t="array" ref="F313">SUMPRODUCT(TRANSPOSE($F$6:$F$55),F107:BC107)</f>
        <v>136295149112.58957</v>
      </c>
      <c r="G313"/>
      <c r="H313" s="163">
        <v>7751.539185134181</v>
      </c>
      <c r="I313"/>
      <c r="J313" s="192">
        <v>0</v>
      </c>
      <c r="K313" s="735">
        <v>5141.1429997132418</v>
      </c>
      <c r="L313" s="735">
        <v>2687.3850005527365</v>
      </c>
      <c r="M313" s="192">
        <v>7828.5280002659774</v>
      </c>
      <c r="N313" s="67">
        <v>387.57695925670907</v>
      </c>
      <c r="O313" s="64">
        <v>8216.1049595226868</v>
      </c>
      <c r="Q313" s="75">
        <v>5.743805301389745E-8</v>
      </c>
      <c r="R313" s="61">
        <f t="shared" si="2"/>
        <v>3.7720660149586755E-8</v>
      </c>
      <c r="S313" s="61">
        <f t="shared" si="3"/>
        <v>1.9717392864310702E-8</v>
      </c>
      <c r="T313" s="61">
        <v>2.8436592335105245E-9</v>
      </c>
      <c r="U313" s="61">
        <v>6.0281712247407972E-8</v>
      </c>
      <c r="BA313" s="86"/>
      <c r="BB313" s="86"/>
      <c r="BC313" s="86"/>
      <c r="BD313" s="86"/>
      <c r="BE313" s="86"/>
      <c r="BF313" s="86"/>
    </row>
    <row r="314" spans="1:58" hidden="1" outlineLevel="1" x14ac:dyDescent="0.2">
      <c r="A314"/>
      <c r="B314"/>
      <c r="C314" s="162" t="str">
        <v>LMA: enlace microondas Ethernet: 30</v>
      </c>
      <c r="D314" s="162" t="str">
        <v>LMA IP Mbytes de tráfico</v>
      </c>
      <c r="E314"/>
      <c r="F314" s="64">
        <f t="array" ref="F314">SUMPRODUCT(TRANSPOSE($F$6:$F$55),F108:BC108)</f>
        <v>136295149112.58957</v>
      </c>
      <c r="G314"/>
      <c r="H314" s="163">
        <v>308360.26936747774</v>
      </c>
      <c r="I314"/>
      <c r="J314" s="192">
        <v>0</v>
      </c>
      <c r="K314" s="735">
        <v>204517.34841108919</v>
      </c>
      <c r="L314" s="735">
        <v>106905.5761536754</v>
      </c>
      <c r="M314" s="192">
        <v>311422.9245647646</v>
      </c>
      <c r="N314" s="67">
        <v>15418.013468373887</v>
      </c>
      <c r="O314" s="64">
        <v>326840.93803313852</v>
      </c>
      <c r="Q314" s="75">
        <v>2.2849156891673885E-6</v>
      </c>
      <c r="R314" s="61">
        <f t="shared" si="2"/>
        <v>1.5005475230974156E-6</v>
      </c>
      <c r="S314" s="61">
        <f t="shared" si="3"/>
        <v>7.8436816606997307E-7</v>
      </c>
      <c r="T314" s="61">
        <v>1.1312224660055584E-7</v>
      </c>
      <c r="U314" s="61">
        <v>2.3980379357679449E-6</v>
      </c>
      <c r="BA314" s="86"/>
      <c r="BB314" s="86"/>
      <c r="BC314" s="86"/>
      <c r="BD314" s="86"/>
      <c r="BE314" s="86"/>
      <c r="BF314" s="86"/>
    </row>
    <row r="315" spans="1:58" hidden="1" outlineLevel="1" x14ac:dyDescent="0.2">
      <c r="A315"/>
      <c r="B315"/>
      <c r="C315" s="162" t="str">
        <v>LMA: enlace microondas Ethernet: 100</v>
      </c>
      <c r="D315" s="162" t="str">
        <v>LMA IP Mbytes de tráfico</v>
      </c>
      <c r="E315"/>
      <c r="F315" s="64">
        <f t="array" ref="F315">SUMPRODUCT(TRANSPOSE($F$6:$F$55),F109:BC109)</f>
        <v>136295149112.58957</v>
      </c>
      <c r="G315"/>
      <c r="H315" s="163">
        <v>9261795.6308523677</v>
      </c>
      <c r="I315"/>
      <c r="J315" s="192">
        <v>0</v>
      </c>
      <c r="K315" s="735">
        <v>6142807.852103645</v>
      </c>
      <c r="L315" s="735">
        <v>3210976.5637605651</v>
      </c>
      <c r="M315" s="192">
        <v>9353784.4158642087</v>
      </c>
      <c r="N315" s="67">
        <v>463089.78154261841</v>
      </c>
      <c r="O315" s="64">
        <v>9816874.1974068265</v>
      </c>
      <c r="Q315" s="75">
        <v>6.8628887211072439E-5</v>
      </c>
      <c r="R315" s="61">
        <f t="shared" si="2"/>
        <v>4.506989347822823E-5</v>
      </c>
      <c r="S315" s="61">
        <f t="shared" si="3"/>
        <v>2.3558993732844212E-5</v>
      </c>
      <c r="T315" s="61">
        <v>3.3976981907116374E-6</v>
      </c>
      <c r="U315" s="61">
        <v>7.2026585401784073E-5</v>
      </c>
      <c r="BA315" s="86"/>
      <c r="BB315" s="86"/>
      <c r="BC315" s="86"/>
      <c r="BD315" s="86"/>
      <c r="BE315" s="86"/>
      <c r="BF315" s="86"/>
    </row>
    <row r="316" spans="1:58" hidden="1" outlineLevel="1" x14ac:dyDescent="0.2">
      <c r="A316"/>
      <c r="B316"/>
      <c r="C316" s="162" t="str">
        <v>LMA: enlace de fibra propia</v>
      </c>
      <c r="D316" s="162" t="str">
        <v>LMA IP Mbytes de tráfico</v>
      </c>
      <c r="E316"/>
      <c r="F316" s="64">
        <f t="array" ref="F316">SUMPRODUCT(TRANSPOSE($F$6:$F$55),F110:BC110)</f>
        <v>136295149112.58957</v>
      </c>
      <c r="G316"/>
      <c r="H316" s="163">
        <v>2757144.0311501669</v>
      </c>
      <c r="I316"/>
      <c r="J316" s="192">
        <v>0</v>
      </c>
      <c r="K316" s="735">
        <v>1979409.3082657033</v>
      </c>
      <c r="L316" s="735">
        <v>805118.86518655566</v>
      </c>
      <c r="M316" s="192">
        <v>2784528.173452259</v>
      </c>
      <c r="N316" s="67">
        <v>137857.20155750835</v>
      </c>
      <c r="O316" s="64">
        <v>2922385.3750097672</v>
      </c>
      <c r="Q316" s="75">
        <v>2.0430134099285068E-5</v>
      </c>
      <c r="R316" s="61">
        <f t="shared" si="2"/>
        <v>1.4522962270877075E-5</v>
      </c>
      <c r="S316" s="61">
        <f t="shared" si="3"/>
        <v>5.9071718284079919E-6</v>
      </c>
      <c r="T316" s="61">
        <v>1.0114608073367924E-6</v>
      </c>
      <c r="U316" s="61">
        <v>2.1441594906621859E-5</v>
      </c>
      <c r="BA316" s="86"/>
      <c r="BB316" s="86"/>
      <c r="BC316" s="86"/>
      <c r="BD316" s="86"/>
      <c r="BE316" s="86"/>
      <c r="BF316" s="86"/>
    </row>
    <row r="317" spans="1:58" hidden="1" outlineLevel="1" x14ac:dyDescent="0.2">
      <c r="A317"/>
      <c r="B317"/>
      <c r="C317" s="162" t="str">
        <v>Hub to core: línea alquilada TDM:  8.45</v>
      </c>
      <c r="D317" s="162" t="str">
        <v>LMA PCM Mbytes de tráfico</v>
      </c>
      <c r="E317"/>
      <c r="F317" s="64">
        <f t="array" ref="F317">SUMPRODUCT(TRANSPOSE($F$6:$F$55),F111:BC111)</f>
        <v>136295149112.58957</v>
      </c>
      <c r="G317"/>
      <c r="H317" s="163">
        <v>0</v>
      </c>
      <c r="I317"/>
      <c r="J317" s="192">
        <v>0</v>
      </c>
      <c r="K317" s="735">
        <v>0</v>
      </c>
      <c r="L317" s="735">
        <v>0</v>
      </c>
      <c r="M317" s="192">
        <v>0</v>
      </c>
      <c r="N317" s="67">
        <v>0</v>
      </c>
      <c r="O317" s="64">
        <v>0</v>
      </c>
      <c r="Q317" s="75">
        <v>0</v>
      </c>
      <c r="R317" s="61">
        <f t="shared" si="2"/>
        <v>0</v>
      </c>
      <c r="S317" s="61">
        <f t="shared" si="3"/>
        <v>0</v>
      </c>
      <c r="T317" s="61">
        <v>0</v>
      </c>
      <c r="U317" s="61">
        <v>0</v>
      </c>
      <c r="BA317" s="86"/>
      <c r="BB317" s="86"/>
      <c r="BC317" s="86"/>
      <c r="BD317" s="86"/>
      <c r="BE317" s="86"/>
      <c r="BF317" s="86"/>
    </row>
    <row r="318" spans="1:58" hidden="1" outlineLevel="1" x14ac:dyDescent="0.2">
      <c r="A318"/>
      <c r="B318"/>
      <c r="C318" s="162" t="str">
        <v>Hub to core: línea alquilada TDM:  34.37</v>
      </c>
      <c r="D318" s="162" t="str">
        <v>LMA PCM Mbytes de tráfico</v>
      </c>
      <c r="E318"/>
      <c r="F318" s="64">
        <f t="array" ref="F318">SUMPRODUCT(TRANSPOSE($F$6:$F$55),F112:BC112)</f>
        <v>136295149112.58957</v>
      </c>
      <c r="G318"/>
      <c r="H318" s="163">
        <v>0</v>
      </c>
      <c r="I318"/>
      <c r="J318" s="192">
        <v>0</v>
      </c>
      <c r="K318" s="735">
        <v>0</v>
      </c>
      <c r="L318" s="735">
        <v>0</v>
      </c>
      <c r="M318" s="192">
        <v>0</v>
      </c>
      <c r="N318" s="67">
        <v>0</v>
      </c>
      <c r="O318" s="64">
        <v>0</v>
      </c>
      <c r="Q318" s="75">
        <v>0</v>
      </c>
      <c r="R318" s="61">
        <f t="shared" si="2"/>
        <v>0</v>
      </c>
      <c r="S318" s="61">
        <f t="shared" si="3"/>
        <v>0</v>
      </c>
      <c r="T318" s="61">
        <v>0</v>
      </c>
      <c r="U318" s="61">
        <v>0</v>
      </c>
      <c r="BA318" s="86"/>
      <c r="BB318" s="86"/>
      <c r="BC318" s="86"/>
      <c r="BD318" s="86"/>
      <c r="BE318" s="86"/>
      <c r="BF318" s="86"/>
    </row>
    <row r="319" spans="1:58" hidden="1" outlineLevel="1" x14ac:dyDescent="0.2">
      <c r="A319"/>
      <c r="B319"/>
      <c r="C319" s="162" t="str">
        <v>Hub to core: línea alquilada TDM:  155.52</v>
      </c>
      <c r="D319" s="162" t="str">
        <v>LMA PCM Mbytes de tráfico</v>
      </c>
      <c r="E319"/>
      <c r="F319" s="64">
        <f t="array" ref="F319">SUMPRODUCT(TRANSPOSE($F$6:$F$55),F113:BC113)</f>
        <v>136295149112.58957</v>
      </c>
      <c r="G319"/>
      <c r="H319" s="163">
        <v>0</v>
      </c>
      <c r="I319"/>
      <c r="J319" s="192">
        <v>0</v>
      </c>
      <c r="K319" s="735">
        <v>0</v>
      </c>
      <c r="L319" s="735">
        <v>0</v>
      </c>
      <c r="M319" s="192">
        <v>0</v>
      </c>
      <c r="N319" s="67">
        <v>0</v>
      </c>
      <c r="O319" s="64">
        <v>0</v>
      </c>
      <c r="Q319" s="75">
        <v>0</v>
      </c>
      <c r="R319" s="61">
        <f t="shared" si="2"/>
        <v>0</v>
      </c>
      <c r="S319" s="61">
        <f t="shared" si="3"/>
        <v>0</v>
      </c>
      <c r="T319" s="61">
        <v>0</v>
      </c>
      <c r="U319" s="61">
        <v>0</v>
      </c>
      <c r="BA319" s="86"/>
      <c r="BB319" s="86"/>
      <c r="BC319" s="86"/>
      <c r="BD319" s="86"/>
      <c r="BE319" s="86"/>
      <c r="BF319" s="86"/>
    </row>
    <row r="320" spans="1:58" hidden="1" outlineLevel="1" x14ac:dyDescent="0.2">
      <c r="A320"/>
      <c r="B320"/>
      <c r="C320" s="162" t="str">
        <v>Hub to core: línea alquilada Ethernet:  10</v>
      </c>
      <c r="D320" s="162" t="str">
        <v>LMA IP Mbytes de tráfico</v>
      </c>
      <c r="E320"/>
      <c r="F320" s="64">
        <f t="array" ref="F320">SUMPRODUCT(TRANSPOSE($F$6:$F$55),F114:BC114)</f>
        <v>136295149112.58957</v>
      </c>
      <c r="G320"/>
      <c r="H320" s="163">
        <v>0</v>
      </c>
      <c r="I320"/>
      <c r="J320" s="192">
        <v>0</v>
      </c>
      <c r="K320" s="735">
        <v>0</v>
      </c>
      <c r="L320" s="735">
        <v>0</v>
      </c>
      <c r="M320" s="192">
        <v>0</v>
      </c>
      <c r="N320" s="67">
        <v>0</v>
      </c>
      <c r="O320" s="64">
        <v>0</v>
      </c>
      <c r="Q320" s="75">
        <v>0</v>
      </c>
      <c r="R320" s="61">
        <f t="shared" si="2"/>
        <v>0</v>
      </c>
      <c r="S320" s="61">
        <f t="shared" si="3"/>
        <v>0</v>
      </c>
      <c r="T320" s="61">
        <v>0</v>
      </c>
      <c r="U320" s="61">
        <v>0</v>
      </c>
      <c r="BA320" s="86"/>
      <c r="BB320" s="86"/>
      <c r="BC320" s="86"/>
      <c r="BD320" s="86"/>
      <c r="BE320" s="86"/>
      <c r="BF320" s="86"/>
    </row>
    <row r="321" spans="1:58" hidden="1" outlineLevel="1" x14ac:dyDescent="0.2">
      <c r="A321"/>
      <c r="B321"/>
      <c r="C321" s="162" t="str">
        <v>Hub to core: línea alquilada Ethernet:  100</v>
      </c>
      <c r="D321" s="162" t="str">
        <v>LMA IP Mbytes de tráfico</v>
      </c>
      <c r="E321"/>
      <c r="F321" s="64">
        <f t="array" ref="F321">SUMPRODUCT(TRANSPOSE($F$6:$F$55),F115:BC115)</f>
        <v>136295149112.58957</v>
      </c>
      <c r="G321"/>
      <c r="H321" s="163">
        <v>0</v>
      </c>
      <c r="I321"/>
      <c r="J321" s="192">
        <v>0</v>
      </c>
      <c r="K321" s="735">
        <v>0</v>
      </c>
      <c r="L321" s="735">
        <v>0</v>
      </c>
      <c r="M321" s="192">
        <v>0</v>
      </c>
      <c r="N321" s="67">
        <v>0</v>
      </c>
      <c r="O321" s="64">
        <v>0</v>
      </c>
      <c r="Q321" s="75">
        <v>0</v>
      </c>
      <c r="R321" s="61">
        <f t="shared" si="2"/>
        <v>0</v>
      </c>
      <c r="S321" s="61">
        <f t="shared" si="3"/>
        <v>0</v>
      </c>
      <c r="T321" s="61">
        <v>0</v>
      </c>
      <c r="U321" s="61">
        <v>0</v>
      </c>
      <c r="BA321" s="86"/>
      <c r="BB321" s="86"/>
      <c r="BC321" s="86"/>
      <c r="BD321" s="86"/>
      <c r="BE321" s="86"/>
      <c r="BF321" s="86"/>
    </row>
    <row r="322" spans="1:58" hidden="1" outlineLevel="1" x14ac:dyDescent="0.2">
      <c r="A322"/>
      <c r="B322"/>
      <c r="C322" s="162" t="str">
        <v>Hub to core: línea alquilada Ethernet:  1024</v>
      </c>
      <c r="D322" s="162" t="str">
        <v>LMA IP Mbytes de tráfico</v>
      </c>
      <c r="E322"/>
      <c r="F322" s="64">
        <f t="array" ref="F322">SUMPRODUCT(TRANSPOSE($F$6:$F$55),F116:BC116)</f>
        <v>136295149112.58957</v>
      </c>
      <c r="G322"/>
      <c r="H322" s="163">
        <v>79026718.350505561</v>
      </c>
      <c r="I322"/>
      <c r="J322" s="192">
        <v>0</v>
      </c>
      <c r="K322" s="735">
        <v>703813.84978690336</v>
      </c>
      <c r="L322" s="735">
        <v>79107803.249760374</v>
      </c>
      <c r="M322" s="192">
        <v>79811617.099547267</v>
      </c>
      <c r="N322" s="67">
        <v>3951335.9175252784</v>
      </c>
      <c r="O322" s="64">
        <v>83762953.017072544</v>
      </c>
      <c r="Q322" s="75">
        <v>5.8557929331451951E-4</v>
      </c>
      <c r="R322" s="61">
        <f t="shared" si="2"/>
        <v>5.1638950789473995E-6</v>
      </c>
      <c r="S322" s="61">
        <f t="shared" si="3"/>
        <v>5.8041539823557226E-4</v>
      </c>
      <c r="T322" s="61">
        <v>2.8991023842390689E-5</v>
      </c>
      <c r="U322" s="61">
        <v>6.1457031715691026E-4</v>
      </c>
      <c r="BA322" s="86"/>
      <c r="BB322" s="86"/>
      <c r="BC322" s="86"/>
      <c r="BD322" s="86"/>
      <c r="BE322" s="86"/>
      <c r="BF322" s="86"/>
    </row>
    <row r="323" spans="1:58" hidden="1" outlineLevel="1" x14ac:dyDescent="0.2">
      <c r="A323"/>
      <c r="B323"/>
      <c r="C323" s="162" t="str">
        <v>Hub to Core puntos de acceso a anillos: 155.52</v>
      </c>
      <c r="D323" s="162" t="str">
        <v>LMA PCM Mbytes de tráfico</v>
      </c>
      <c r="E323"/>
      <c r="F323" s="64">
        <f t="array" ref="F323">SUMPRODUCT(TRANSPOSE($F$6:$F$55),F117:BC117)</f>
        <v>136295149112.58957</v>
      </c>
      <c r="G323"/>
      <c r="H323" s="163">
        <v>0</v>
      </c>
      <c r="I323"/>
      <c r="J323" s="192">
        <v>0</v>
      </c>
      <c r="K323" s="735">
        <v>0</v>
      </c>
      <c r="L323" s="735">
        <v>0</v>
      </c>
      <c r="M323" s="192">
        <v>0</v>
      </c>
      <c r="N323" s="67">
        <v>0</v>
      </c>
      <c r="O323" s="64">
        <v>0</v>
      </c>
      <c r="Q323" s="75">
        <v>0</v>
      </c>
      <c r="R323" s="61">
        <f t="shared" si="2"/>
        <v>0</v>
      </c>
      <c r="S323" s="61">
        <f t="shared" si="3"/>
        <v>0</v>
      </c>
      <c r="T323" s="61">
        <v>0</v>
      </c>
      <c r="U323" s="61">
        <v>0</v>
      </c>
      <c r="BA323" s="86"/>
      <c r="BB323" s="86"/>
      <c r="BC323" s="86"/>
      <c r="BD323" s="86"/>
      <c r="BE323" s="86"/>
      <c r="BF323" s="86"/>
    </row>
    <row r="324" spans="1:58" hidden="1" outlineLevel="1" x14ac:dyDescent="0.2">
      <c r="A324"/>
      <c r="B324"/>
      <c r="C324" s="162" t="str">
        <v>Hub to Core puntos de acceso a anillos: 622.08</v>
      </c>
      <c r="D324" s="162" t="str">
        <v>LMA PCM Mbytes de tráfico</v>
      </c>
      <c r="E324"/>
      <c r="F324" s="64">
        <f t="array" ref="F324">SUMPRODUCT(TRANSPOSE($F$6:$F$55),F118:BC118)</f>
        <v>136295149112.58957</v>
      </c>
      <c r="G324"/>
      <c r="H324" s="163">
        <v>0</v>
      </c>
      <c r="I324"/>
      <c r="J324" s="192">
        <v>0</v>
      </c>
      <c r="K324" s="735">
        <v>0</v>
      </c>
      <c r="L324" s="735">
        <v>0</v>
      </c>
      <c r="M324" s="192">
        <v>0</v>
      </c>
      <c r="N324" s="67">
        <v>0</v>
      </c>
      <c r="O324" s="64">
        <v>0</v>
      </c>
      <c r="Q324" s="75">
        <v>0</v>
      </c>
      <c r="R324" s="61">
        <f t="shared" si="2"/>
        <v>0</v>
      </c>
      <c r="S324" s="61">
        <f t="shared" si="3"/>
        <v>0</v>
      </c>
      <c r="T324" s="61">
        <v>0</v>
      </c>
      <c r="U324" s="61">
        <v>0</v>
      </c>
      <c r="BA324" s="86"/>
      <c r="BB324" s="86"/>
      <c r="BC324" s="86"/>
      <c r="BD324" s="86"/>
      <c r="BE324" s="86"/>
      <c r="BF324" s="86"/>
    </row>
    <row r="325" spans="1:58" hidden="1" outlineLevel="1" x14ac:dyDescent="0.2">
      <c r="A325"/>
      <c r="B325"/>
      <c r="C325" s="162" t="str">
        <v>Hub to Core puntos de acceso a anillos: 2488.32</v>
      </c>
      <c r="D325" s="162" t="str">
        <v>LMA PCM Mbytes de tráfico</v>
      </c>
      <c r="E325"/>
      <c r="F325" s="64">
        <f t="array" ref="F325">SUMPRODUCT(TRANSPOSE($F$6:$F$55),F119:BC119)</f>
        <v>136295149112.58957</v>
      </c>
      <c r="G325"/>
      <c r="H325" s="163">
        <v>0</v>
      </c>
      <c r="I325"/>
      <c r="J325" s="192">
        <v>0</v>
      </c>
      <c r="K325" s="735">
        <v>0</v>
      </c>
      <c r="L325" s="735">
        <v>0</v>
      </c>
      <c r="M325" s="192">
        <v>0</v>
      </c>
      <c r="N325" s="67">
        <v>0</v>
      </c>
      <c r="O325" s="64">
        <v>0</v>
      </c>
      <c r="Q325" s="75">
        <v>0</v>
      </c>
      <c r="R325" s="61">
        <f t="shared" si="2"/>
        <v>0</v>
      </c>
      <c r="S325" s="61">
        <f t="shared" si="3"/>
        <v>0</v>
      </c>
      <c r="T325" s="61">
        <v>0</v>
      </c>
      <c r="U325" s="61">
        <v>0</v>
      </c>
      <c r="BA325" s="86"/>
      <c r="BB325" s="86"/>
      <c r="BC325" s="86"/>
      <c r="BD325" s="86"/>
      <c r="BE325" s="86"/>
      <c r="BF325" s="86"/>
    </row>
    <row r="326" spans="1:58" hidden="1" outlineLevel="1" x14ac:dyDescent="0.2">
      <c r="A326"/>
      <c r="B326"/>
      <c r="C326" s="162" t="str">
        <v>Hub to Core punto de acceso a anillos: 1024</v>
      </c>
      <c r="D326" s="162" t="str">
        <v>LMA IP Mbytes de tráfico</v>
      </c>
      <c r="E326"/>
      <c r="F326" s="64">
        <f t="array" ref="F326">SUMPRODUCT(TRANSPOSE($F$6:$F$55),F120:BC120)</f>
        <v>136295149112.58957</v>
      </c>
      <c r="G326"/>
      <c r="H326" s="163">
        <v>0</v>
      </c>
      <c r="I326"/>
      <c r="J326" s="192">
        <v>0</v>
      </c>
      <c r="K326" s="735">
        <v>0</v>
      </c>
      <c r="L326" s="735">
        <v>0</v>
      </c>
      <c r="M326" s="192">
        <v>0</v>
      </c>
      <c r="N326" s="67">
        <v>0</v>
      </c>
      <c r="O326" s="64">
        <v>0</v>
      </c>
      <c r="Q326" s="75">
        <v>0</v>
      </c>
      <c r="R326" s="61">
        <f t="shared" si="2"/>
        <v>0</v>
      </c>
      <c r="S326" s="61">
        <f t="shared" si="3"/>
        <v>0</v>
      </c>
      <c r="T326" s="61">
        <v>0</v>
      </c>
      <c r="U326" s="61">
        <v>0</v>
      </c>
      <c r="BA326" s="86"/>
      <c r="BB326" s="86"/>
      <c r="BC326" s="86"/>
      <c r="BD326" s="86"/>
      <c r="BE326" s="86"/>
      <c r="BF326" s="86"/>
    </row>
    <row r="327" spans="1:58" hidden="1" outlineLevel="1" x14ac:dyDescent="0.2">
      <c r="A327"/>
      <c r="B327"/>
      <c r="C327" s="162" t="str">
        <v>Hub to Core punto de acceso a anillos: 2048</v>
      </c>
      <c r="D327" s="162" t="str">
        <v>LMA IP Mbytes de tráfico</v>
      </c>
      <c r="E327"/>
      <c r="F327" s="64">
        <f t="array" ref="F327">SUMPRODUCT(TRANSPOSE($F$6:$F$55),F121:BC121)</f>
        <v>136295149112.58957</v>
      </c>
      <c r="G327"/>
      <c r="H327" s="163">
        <v>0</v>
      </c>
      <c r="I327"/>
      <c r="J327" s="192">
        <v>0</v>
      </c>
      <c r="K327" s="735">
        <v>0</v>
      </c>
      <c r="L327" s="735">
        <v>0</v>
      </c>
      <c r="M327" s="192">
        <v>0</v>
      </c>
      <c r="N327" s="67">
        <v>0</v>
      </c>
      <c r="O327" s="64">
        <v>0</v>
      </c>
      <c r="Q327" s="75">
        <v>0</v>
      </c>
      <c r="R327" s="61">
        <f t="shared" si="2"/>
        <v>0</v>
      </c>
      <c r="S327" s="61">
        <f t="shared" si="3"/>
        <v>0</v>
      </c>
      <c r="T327" s="61">
        <v>0</v>
      </c>
      <c r="U327" s="61">
        <v>0</v>
      </c>
      <c r="BA327" s="86"/>
      <c r="BB327" s="86"/>
      <c r="BC327" s="86"/>
      <c r="BD327" s="86"/>
      <c r="BE327" s="86"/>
      <c r="BF327" s="86"/>
    </row>
    <row r="328" spans="1:58" hidden="1" outlineLevel="1" x14ac:dyDescent="0.2">
      <c r="A328"/>
      <c r="B328"/>
      <c r="C328" s="162" t="str">
        <v>Hub to Core punto de acceso a anillos: 10240</v>
      </c>
      <c r="D328" s="162" t="str">
        <v>LMA IP Mbytes de tráfico</v>
      </c>
      <c r="E328"/>
      <c r="F328" s="64">
        <f t="array" ref="F328">SUMPRODUCT(TRANSPOSE($F$6:$F$55),F122:BC122)</f>
        <v>136295149112.58957</v>
      </c>
      <c r="G328"/>
      <c r="H328" s="163">
        <v>0</v>
      </c>
      <c r="I328"/>
      <c r="J328" s="192">
        <v>0</v>
      </c>
      <c r="K328" s="735">
        <v>0</v>
      </c>
      <c r="L328" s="735">
        <v>0</v>
      </c>
      <c r="M328" s="192">
        <v>0</v>
      </c>
      <c r="N328" s="67">
        <v>0</v>
      </c>
      <c r="O328" s="64">
        <v>0</v>
      </c>
      <c r="Q328" s="75">
        <v>0</v>
      </c>
      <c r="R328" s="61">
        <f t="shared" si="2"/>
        <v>0</v>
      </c>
      <c r="S328" s="61">
        <f t="shared" si="3"/>
        <v>0</v>
      </c>
      <c r="T328" s="61">
        <v>0</v>
      </c>
      <c r="U328" s="61">
        <v>0</v>
      </c>
      <c r="BA328" s="86"/>
      <c r="BB328" s="86"/>
      <c r="BC328" s="86"/>
      <c r="BD328" s="86"/>
      <c r="BE328" s="86"/>
      <c r="BF328" s="86"/>
    </row>
    <row r="329" spans="1:58" hidden="1" outlineLevel="1" x14ac:dyDescent="0.2">
      <c r="A329"/>
      <c r="B329"/>
      <c r="C329" s="162" t="str">
        <v>Hub to Core - longitud de los anillos de fibra</v>
      </c>
      <c r="D329" s="162" t="str">
        <v>LMA IP Mbytes de tráfico</v>
      </c>
      <c r="E329"/>
      <c r="F329" s="64">
        <f t="array" ref="F329">SUMPRODUCT(TRANSPOSE($F$6:$F$55),F123:BC123)</f>
        <v>136295149112.58957</v>
      </c>
      <c r="G329"/>
      <c r="H329" s="163">
        <v>0</v>
      </c>
      <c r="I329"/>
      <c r="J329" s="192">
        <v>0</v>
      </c>
      <c r="K329" s="735">
        <v>0</v>
      </c>
      <c r="L329" s="735">
        <v>0</v>
      </c>
      <c r="M329" s="192">
        <v>0</v>
      </c>
      <c r="N329" s="67">
        <v>0</v>
      </c>
      <c r="O329" s="64">
        <v>0</v>
      </c>
      <c r="Q329" s="75">
        <v>0</v>
      </c>
      <c r="R329" s="61">
        <f t="shared" si="2"/>
        <v>0</v>
      </c>
      <c r="S329" s="61">
        <f t="shared" si="3"/>
        <v>0</v>
      </c>
      <c r="T329" s="61">
        <v>0</v>
      </c>
      <c r="U329" s="61">
        <v>0</v>
      </c>
      <c r="BA329" s="86"/>
      <c r="BB329" s="86"/>
      <c r="BC329" s="86"/>
      <c r="BD329" s="86"/>
      <c r="BE329" s="86"/>
      <c r="BF329" s="86"/>
    </row>
    <row r="330" spans="1:58" hidden="1" outlineLevel="1" x14ac:dyDescent="0.2">
      <c r="A330"/>
      <c r="B330"/>
      <c r="C330" s="162" t="str">
        <v>Sitios BSC remotos</v>
      </c>
      <c r="D330" s="162" t="str">
        <v>Minutos radio equivalentes GSM</v>
      </c>
      <c r="E330"/>
      <c r="F330" s="64">
        <f t="array" ref="F330">SUMPRODUCT(TRANSPOSE($F$6:$F$55),F124:BC124)</f>
        <v>150086252934.07236</v>
      </c>
      <c r="G330"/>
      <c r="H330" s="163">
        <v>0</v>
      </c>
      <c r="I330"/>
      <c r="J330" s="192">
        <v>0</v>
      </c>
      <c r="K330" s="735">
        <v>0</v>
      </c>
      <c r="L330" s="735">
        <v>0</v>
      </c>
      <c r="M330" s="192">
        <v>0</v>
      </c>
      <c r="N330" s="67">
        <v>0</v>
      </c>
      <c r="O330" s="64">
        <v>0</v>
      </c>
      <c r="Q330" s="75">
        <v>0</v>
      </c>
      <c r="R330" s="61">
        <f t="shared" si="2"/>
        <v>0</v>
      </c>
      <c r="S330" s="61">
        <f t="shared" si="3"/>
        <v>0</v>
      </c>
      <c r="T330" s="61">
        <v>0</v>
      </c>
      <c r="U330" s="61">
        <v>0</v>
      </c>
      <c r="BA330" s="86"/>
      <c r="BB330" s="86"/>
      <c r="BC330" s="86"/>
      <c r="BD330" s="86"/>
      <c r="BE330" s="86"/>
      <c r="BF330" s="86"/>
    </row>
    <row r="331" spans="1:58" hidden="1" outlineLevel="1" x14ac:dyDescent="0.2">
      <c r="A331"/>
      <c r="B331"/>
      <c r="C331" s="162" t="str">
        <v>Sitios RNC remotos</v>
      </c>
      <c r="D331" s="162" t="str">
        <v>Minutos radio equivalentes UMTS+HSPA</v>
      </c>
      <c r="E331"/>
      <c r="F331" s="64">
        <f t="array" ref="F331">SUMPRODUCT(TRANSPOSE($F$6:$F$55),F125:BC125)</f>
        <v>87867907594.693939</v>
      </c>
      <c r="G331"/>
      <c r="H331" s="163">
        <v>0</v>
      </c>
      <c r="I331"/>
      <c r="J331" s="192">
        <v>0</v>
      </c>
      <c r="K331" s="735">
        <v>0</v>
      </c>
      <c r="L331" s="735">
        <v>0</v>
      </c>
      <c r="M331" s="192">
        <v>0</v>
      </c>
      <c r="N331" s="67">
        <v>0</v>
      </c>
      <c r="O331" s="64">
        <v>0</v>
      </c>
      <c r="Q331" s="75">
        <v>0</v>
      </c>
      <c r="R331" s="61">
        <f t="shared" ref="R331:R362" si="4">IF(Network.element.output=0,0,$K$267:$K$466/Network.element.output)</f>
        <v>0</v>
      </c>
      <c r="S331" s="61">
        <f t="shared" ref="S331:S362" si="5">IF(Network.element.output=0,0,$L$267:$L$466/Network.element.output)</f>
        <v>0</v>
      </c>
      <c r="T331" s="61">
        <v>0</v>
      </c>
      <c r="U331" s="61">
        <v>0</v>
      </c>
      <c r="BA331" s="86"/>
      <c r="BB331" s="86"/>
      <c r="BC331" s="86"/>
      <c r="BD331" s="86"/>
      <c r="BE331" s="86"/>
      <c r="BF331" s="86"/>
    </row>
    <row r="332" spans="1:58" hidden="1" outlineLevel="1" x14ac:dyDescent="0.2">
      <c r="A332"/>
      <c r="B332"/>
      <c r="C332" s="162" t="str">
        <v>BSC: 2100</v>
      </c>
      <c r="D332" s="162" t="str">
        <v>Minutos radio equivalentes GSM</v>
      </c>
      <c r="E332"/>
      <c r="F332" s="64">
        <f t="array" ref="F332">SUMPRODUCT(TRANSPOSE($F$6:$F$55),F126:BC126)</f>
        <v>150086252934.07236</v>
      </c>
      <c r="G332"/>
      <c r="H332" s="163">
        <v>0</v>
      </c>
      <c r="I332"/>
      <c r="J332" s="192">
        <v>0</v>
      </c>
      <c r="K332" s="735">
        <v>0</v>
      </c>
      <c r="L332" s="735">
        <v>0</v>
      </c>
      <c r="M332" s="192">
        <v>0</v>
      </c>
      <c r="N332" s="67">
        <v>0</v>
      </c>
      <c r="O332" s="64">
        <v>0</v>
      </c>
      <c r="Q332" s="75">
        <v>0</v>
      </c>
      <c r="R332" s="61">
        <f t="shared" si="4"/>
        <v>0</v>
      </c>
      <c r="S332" s="61">
        <f t="shared" si="5"/>
        <v>0</v>
      </c>
      <c r="T332" s="61">
        <v>0</v>
      </c>
      <c r="U332" s="61">
        <v>0</v>
      </c>
      <c r="BA332" s="86"/>
      <c r="BB332" s="86"/>
      <c r="BC332" s="86"/>
      <c r="BD332" s="86"/>
      <c r="BE332" s="86"/>
      <c r="BF332" s="86"/>
    </row>
    <row r="333" spans="1:58" hidden="1" outlineLevel="1" x14ac:dyDescent="0.2">
      <c r="A333"/>
      <c r="B333"/>
      <c r="C333" s="162" t="str">
        <v>BSC: 4200</v>
      </c>
      <c r="D333" s="162" t="str">
        <v>Minutos radio equivalentes GSM</v>
      </c>
      <c r="E333"/>
      <c r="F333" s="64">
        <f t="array" ref="F333">SUMPRODUCT(TRANSPOSE($F$6:$F$55),F127:BC127)</f>
        <v>150086252934.07236</v>
      </c>
      <c r="G333"/>
      <c r="H333" s="163">
        <v>1997075.0373678857</v>
      </c>
      <c r="I333"/>
      <c r="J333" s="192">
        <v>0</v>
      </c>
      <c r="K333" s="735">
        <v>818677.55411312659</v>
      </c>
      <c r="L333" s="735">
        <v>1198232.5685435114</v>
      </c>
      <c r="M333" s="192">
        <v>2016910.122656638</v>
      </c>
      <c r="N333" s="67">
        <v>99853.751868394291</v>
      </c>
      <c r="O333" s="64">
        <v>2116763.8745250325</v>
      </c>
      <c r="Q333" s="75">
        <v>1.3438340175916018E-5</v>
      </c>
      <c r="R333" s="61">
        <f t="shared" si="4"/>
        <v>5.454713793626009E-6</v>
      </c>
      <c r="S333" s="61">
        <f t="shared" si="5"/>
        <v>7.98362638229001E-6</v>
      </c>
      <c r="T333" s="61">
        <v>6.653091133686744E-7</v>
      </c>
      <c r="U333" s="61">
        <v>1.4103649289284695E-5</v>
      </c>
      <c r="BA333" s="86"/>
      <c r="BB333" s="86"/>
      <c r="BC333" s="86"/>
      <c r="BD333" s="86"/>
      <c r="BE333" s="86"/>
      <c r="BF333" s="86"/>
    </row>
    <row r="334" spans="1:58" hidden="1" outlineLevel="1" x14ac:dyDescent="0.2">
      <c r="A334"/>
      <c r="B334"/>
      <c r="C334" s="162" t="str">
        <v>BSC: 8000</v>
      </c>
      <c r="D334" s="162" t="str">
        <v>Minutos radio equivalentes GSM</v>
      </c>
      <c r="E334"/>
      <c r="F334" s="64">
        <f t="array" ref="F334">SUMPRODUCT(TRANSPOSE($F$6:$F$55),F128:BC128)</f>
        <v>150086252934.07236</v>
      </c>
      <c r="G334"/>
      <c r="H334" s="163">
        <v>0</v>
      </c>
      <c r="I334"/>
      <c r="J334" s="192">
        <v>0</v>
      </c>
      <c r="K334" s="735">
        <v>0</v>
      </c>
      <c r="L334" s="735">
        <v>0</v>
      </c>
      <c r="M334" s="192">
        <v>0</v>
      </c>
      <c r="N334" s="67">
        <v>0</v>
      </c>
      <c r="O334" s="64">
        <v>0</v>
      </c>
      <c r="Q334" s="75">
        <v>0</v>
      </c>
      <c r="R334" s="61">
        <f t="shared" si="4"/>
        <v>0</v>
      </c>
      <c r="S334" s="61">
        <f t="shared" si="5"/>
        <v>0</v>
      </c>
      <c r="T334" s="61">
        <v>0</v>
      </c>
      <c r="U334" s="61">
        <v>0</v>
      </c>
      <c r="BA334" s="86"/>
      <c r="BB334" s="86"/>
      <c r="BC334" s="86"/>
      <c r="BD334" s="86"/>
      <c r="BE334" s="86"/>
      <c r="BF334" s="86"/>
    </row>
    <row r="335" spans="1:58" hidden="1" outlineLevel="1" x14ac:dyDescent="0.2">
      <c r="A335"/>
      <c r="B335"/>
      <c r="C335" s="162" t="str">
        <v>RNC: 1600</v>
      </c>
      <c r="D335" s="162" t="str">
        <v>Minutos radio equivalentes UMTS+HSPA</v>
      </c>
      <c r="E335"/>
      <c r="F335" s="64">
        <f t="array" ref="F335">SUMPRODUCT(TRANSPOSE($F$6:$F$55),F129:BC129)</f>
        <v>87867907594.693939</v>
      </c>
      <c r="G335"/>
      <c r="H335" s="163">
        <v>0</v>
      </c>
      <c r="I335"/>
      <c r="J335" s="192">
        <v>0</v>
      </c>
      <c r="K335" s="735">
        <v>0</v>
      </c>
      <c r="L335" s="735">
        <v>0</v>
      </c>
      <c r="M335" s="192">
        <v>0</v>
      </c>
      <c r="N335" s="67">
        <v>0</v>
      </c>
      <c r="O335" s="64">
        <v>0</v>
      </c>
      <c r="Q335" s="75">
        <v>0</v>
      </c>
      <c r="R335" s="61">
        <f t="shared" si="4"/>
        <v>0</v>
      </c>
      <c r="S335" s="61">
        <f t="shared" si="5"/>
        <v>0</v>
      </c>
      <c r="T335" s="61">
        <v>0</v>
      </c>
      <c r="U335" s="61">
        <v>0</v>
      </c>
      <c r="BA335" s="86"/>
      <c r="BB335" s="86"/>
      <c r="BC335" s="86"/>
      <c r="BD335" s="86"/>
      <c r="BE335" s="86"/>
      <c r="BF335" s="86"/>
    </row>
    <row r="336" spans="1:58" hidden="1" outlineLevel="1" x14ac:dyDescent="0.2">
      <c r="A336"/>
      <c r="B336"/>
      <c r="C336" s="162" t="str">
        <v>RNC: 2600</v>
      </c>
      <c r="D336" s="162" t="str">
        <v>Minutos radio equivalentes UMTS+HSPA</v>
      </c>
      <c r="E336"/>
      <c r="F336" s="64">
        <f t="array" ref="F336">SUMPRODUCT(TRANSPOSE($F$6:$F$55),F130:BC130)</f>
        <v>87867907594.693939</v>
      </c>
      <c r="G336"/>
      <c r="H336" s="163">
        <v>20369031.791449815</v>
      </c>
      <c r="I336"/>
      <c r="J336" s="192">
        <v>0</v>
      </c>
      <c r="K336" s="735">
        <v>7407082.6324520968</v>
      </c>
      <c r="L336" s="735">
        <v>13164255.77005286</v>
      </c>
      <c r="M336" s="192">
        <v>20571338.402504954</v>
      </c>
      <c r="N336" s="67">
        <v>1018451.5895724908</v>
      </c>
      <c r="O336" s="64">
        <v>21589789.992077444</v>
      </c>
      <c r="Q336" s="75">
        <v>2.3411662990080343E-4</v>
      </c>
      <c r="R336" s="61">
        <f t="shared" si="4"/>
        <v>8.4297928961943173E-5</v>
      </c>
      <c r="S336" s="61">
        <f t="shared" si="5"/>
        <v>1.4981870093886025E-4</v>
      </c>
      <c r="T336" s="61">
        <v>1.1590711756450108E-5</v>
      </c>
      <c r="U336" s="61">
        <v>2.457073416572535E-4</v>
      </c>
      <c r="BA336" s="86"/>
      <c r="BB336" s="86"/>
      <c r="BC336" s="86"/>
      <c r="BD336" s="86"/>
      <c r="BE336" s="86"/>
      <c r="BF336" s="86"/>
    </row>
    <row r="337" spans="1:58" hidden="1" outlineLevel="1" x14ac:dyDescent="0.2">
      <c r="A337"/>
      <c r="B337"/>
      <c r="C337" s="162" t="str">
        <v>RNC: 5000</v>
      </c>
      <c r="D337" s="162" t="str">
        <v>Minutos radio equivalentes UMTS+HSPA</v>
      </c>
      <c r="E337"/>
      <c r="F337" s="64">
        <f t="array" ref="F337">SUMPRODUCT(TRANSPOSE($F$6:$F$55),F131:BC131)</f>
        <v>87867907594.693939</v>
      </c>
      <c r="G337"/>
      <c r="H337" s="163">
        <v>0</v>
      </c>
      <c r="I337"/>
      <c r="J337" s="192">
        <v>0</v>
      </c>
      <c r="K337" s="735">
        <v>0</v>
      </c>
      <c r="L337" s="735">
        <v>0</v>
      </c>
      <c r="M337" s="192">
        <v>0</v>
      </c>
      <c r="N337" s="67">
        <v>0</v>
      </c>
      <c r="O337" s="64">
        <v>0</v>
      </c>
      <c r="Q337" s="75">
        <v>0</v>
      </c>
      <c r="R337" s="61">
        <f t="shared" si="4"/>
        <v>0</v>
      </c>
      <c r="S337" s="61">
        <f t="shared" si="5"/>
        <v>0</v>
      </c>
      <c r="T337" s="61">
        <v>0</v>
      </c>
      <c r="U337" s="61">
        <v>0</v>
      </c>
      <c r="BA337" s="86"/>
      <c r="BB337" s="86"/>
      <c r="BC337" s="86"/>
      <c r="BD337" s="86"/>
      <c r="BE337" s="86"/>
      <c r="BF337" s="86"/>
    </row>
    <row r="338" spans="1:58" hidden="1" outlineLevel="1" x14ac:dyDescent="0.2">
      <c r="A338"/>
      <c r="B338"/>
      <c r="C338" s="162" t="str">
        <v>BSC a Core punto de acceso: Voz: 8.45</v>
      </c>
      <c r="D338" s="162" t="str">
        <v>GSM solo voz radio y SMS</v>
      </c>
      <c r="E338"/>
      <c r="F338" s="64">
        <f t="array" ref="F338">SUMPRODUCT(TRANSPOSE($F$6:$F$55),F132:BC132)</f>
        <v>11861042563.42238</v>
      </c>
      <c r="G338"/>
      <c r="H338" s="163">
        <v>0</v>
      </c>
      <c r="I338"/>
      <c r="J338" s="192">
        <v>0</v>
      </c>
      <c r="K338" s="735">
        <v>0</v>
      </c>
      <c r="L338" s="735">
        <v>0</v>
      </c>
      <c r="M338" s="192">
        <v>0</v>
      </c>
      <c r="N338" s="67">
        <v>0</v>
      </c>
      <c r="O338" s="64">
        <v>0</v>
      </c>
      <c r="Q338" s="75">
        <v>0</v>
      </c>
      <c r="R338" s="61">
        <f t="shared" si="4"/>
        <v>0</v>
      </c>
      <c r="S338" s="61">
        <f t="shared" si="5"/>
        <v>0</v>
      </c>
      <c r="T338" s="61">
        <v>0</v>
      </c>
      <c r="U338" s="61">
        <v>0</v>
      </c>
      <c r="BA338" s="86"/>
      <c r="BB338" s="86"/>
      <c r="BC338" s="86"/>
      <c r="BD338" s="86"/>
      <c r="BE338" s="86"/>
      <c r="BF338" s="86"/>
    </row>
    <row r="339" spans="1:58" hidden="1" outlineLevel="1" x14ac:dyDescent="0.2">
      <c r="A339"/>
      <c r="B339"/>
      <c r="C339" s="162" t="str">
        <v>BSC a Core punto de acceso: Voz: 34.37</v>
      </c>
      <c r="D339" s="162" t="str">
        <v>GSM solo voz radio y SMS</v>
      </c>
      <c r="E339"/>
      <c r="F339" s="64">
        <f t="array" ref="F339">SUMPRODUCT(TRANSPOSE($F$6:$F$55),F133:BC133)</f>
        <v>11861042563.42238</v>
      </c>
      <c r="G339"/>
      <c r="H339" s="163">
        <v>0</v>
      </c>
      <c r="I339"/>
      <c r="J339" s="192">
        <v>0</v>
      </c>
      <c r="K339" s="735">
        <v>0</v>
      </c>
      <c r="L339" s="735">
        <v>0</v>
      </c>
      <c r="M339" s="192">
        <v>0</v>
      </c>
      <c r="N339" s="67">
        <v>0</v>
      </c>
      <c r="O339" s="64">
        <v>0</v>
      </c>
      <c r="Q339" s="75">
        <v>0</v>
      </c>
      <c r="R339" s="61">
        <f t="shared" si="4"/>
        <v>0</v>
      </c>
      <c r="S339" s="61">
        <f t="shared" si="5"/>
        <v>0</v>
      </c>
      <c r="T339" s="61">
        <v>0</v>
      </c>
      <c r="U339" s="61">
        <v>0</v>
      </c>
      <c r="BA339" s="86"/>
      <c r="BB339" s="86"/>
      <c r="BC339" s="86"/>
      <c r="BD339" s="86"/>
      <c r="BE339" s="86"/>
      <c r="BF339" s="86"/>
    </row>
    <row r="340" spans="1:58" hidden="1" outlineLevel="1" x14ac:dyDescent="0.2">
      <c r="A340"/>
      <c r="B340"/>
      <c r="C340" s="162" t="str">
        <v>BSC a Core punto de acceso: Voz: 155.52</v>
      </c>
      <c r="D340" s="162" t="str">
        <v>GSM solo voz radio y SMS</v>
      </c>
      <c r="E340"/>
      <c r="F340" s="64">
        <f t="array" ref="F340">SUMPRODUCT(TRANSPOSE($F$6:$F$55),F134:BC134)</f>
        <v>11861042563.42238</v>
      </c>
      <c r="G340"/>
      <c r="H340" s="163">
        <v>0</v>
      </c>
      <c r="I340"/>
      <c r="J340" s="192">
        <v>0</v>
      </c>
      <c r="K340" s="735">
        <v>0</v>
      </c>
      <c r="L340" s="735">
        <v>0</v>
      </c>
      <c r="M340" s="192">
        <v>0</v>
      </c>
      <c r="N340" s="67">
        <v>0</v>
      </c>
      <c r="O340" s="64">
        <v>0</v>
      </c>
      <c r="Q340" s="75">
        <v>0</v>
      </c>
      <c r="R340" s="61">
        <f t="shared" si="4"/>
        <v>0</v>
      </c>
      <c r="S340" s="61">
        <f t="shared" si="5"/>
        <v>0</v>
      </c>
      <c r="T340" s="61">
        <v>0</v>
      </c>
      <c r="U340" s="61">
        <v>0</v>
      </c>
      <c r="BA340" s="86"/>
      <c r="BB340" s="86"/>
      <c r="BC340" s="86"/>
      <c r="BD340" s="86"/>
      <c r="BE340" s="86"/>
      <c r="BF340" s="86"/>
    </row>
    <row r="341" spans="1:58" hidden="1" outlineLevel="1" x14ac:dyDescent="0.2">
      <c r="A341"/>
      <c r="B341"/>
      <c r="C341" s="162" t="str">
        <v>BSC a Core punto de acceso: Voz: 30</v>
      </c>
      <c r="D341" s="162" t="str">
        <v>GSM solo voz radio y SMS</v>
      </c>
      <c r="E341"/>
      <c r="F341" s="64">
        <f t="array" ref="F341">SUMPRODUCT(TRANSPOSE($F$6:$F$55),F135:BC135)</f>
        <v>11861042563.42238</v>
      </c>
      <c r="G341"/>
      <c r="H341" s="163">
        <v>0</v>
      </c>
      <c r="I341"/>
      <c r="J341" s="192">
        <v>0</v>
      </c>
      <c r="K341" s="735">
        <v>0</v>
      </c>
      <c r="L341" s="735">
        <v>0</v>
      </c>
      <c r="M341" s="192">
        <v>0</v>
      </c>
      <c r="N341" s="67">
        <v>0</v>
      </c>
      <c r="O341" s="64">
        <v>0</v>
      </c>
      <c r="Q341" s="75">
        <v>0</v>
      </c>
      <c r="R341" s="61">
        <f t="shared" si="4"/>
        <v>0</v>
      </c>
      <c r="S341" s="61">
        <f t="shared" si="5"/>
        <v>0</v>
      </c>
      <c r="T341" s="61">
        <v>0</v>
      </c>
      <c r="U341" s="61">
        <v>0</v>
      </c>
      <c r="BA341" s="86"/>
      <c r="BB341" s="86"/>
      <c r="BC341" s="86"/>
      <c r="BD341" s="86"/>
      <c r="BE341" s="86"/>
      <c r="BF341" s="86"/>
    </row>
    <row r="342" spans="1:58" hidden="1" outlineLevel="1" x14ac:dyDescent="0.2">
      <c r="A342"/>
      <c r="B342"/>
      <c r="C342" s="162" t="str">
        <v>BSC a Core punto de acceso: Voz: 100</v>
      </c>
      <c r="D342" s="162" t="str">
        <v>GSM solo voz radio y SMS</v>
      </c>
      <c r="E342"/>
      <c r="F342" s="64">
        <f t="array" ref="F342">SUMPRODUCT(TRANSPOSE($F$6:$F$55),F136:BC136)</f>
        <v>11861042563.42238</v>
      </c>
      <c r="G342"/>
      <c r="H342" s="163">
        <v>0</v>
      </c>
      <c r="I342"/>
      <c r="J342" s="192">
        <v>0</v>
      </c>
      <c r="K342" s="735">
        <v>0</v>
      </c>
      <c r="L342" s="735">
        <v>0</v>
      </c>
      <c r="M342" s="192">
        <v>0</v>
      </c>
      <c r="N342" s="67">
        <v>0</v>
      </c>
      <c r="O342" s="64">
        <v>0</v>
      </c>
      <c r="Q342" s="75">
        <v>0</v>
      </c>
      <c r="R342" s="61">
        <f t="shared" si="4"/>
        <v>0</v>
      </c>
      <c r="S342" s="61">
        <f t="shared" si="5"/>
        <v>0</v>
      </c>
      <c r="T342" s="61">
        <v>0</v>
      </c>
      <c r="U342" s="61">
        <v>0</v>
      </c>
      <c r="BA342" s="86"/>
      <c r="BB342" s="86"/>
      <c r="BC342" s="86"/>
      <c r="BD342" s="86"/>
      <c r="BE342" s="86"/>
      <c r="BF342" s="86"/>
    </row>
    <row r="343" spans="1:58" hidden="1" outlineLevel="1" x14ac:dyDescent="0.2">
      <c r="A343"/>
      <c r="B343"/>
      <c r="C343" s="162" t="str">
        <v>BSC a Core punto de acceso: Voz: 1024</v>
      </c>
      <c r="D343" s="162" t="str">
        <v>GSM solo voz radio y SMS</v>
      </c>
      <c r="E343"/>
      <c r="F343" s="64">
        <f t="array" ref="F343">SUMPRODUCT(TRANSPOSE($F$6:$F$55),F137:BC137)</f>
        <v>11861042563.42238</v>
      </c>
      <c r="G343"/>
      <c r="H343" s="163">
        <v>0</v>
      </c>
      <c r="I343"/>
      <c r="J343" s="192">
        <v>0</v>
      </c>
      <c r="K343" s="735">
        <v>0</v>
      </c>
      <c r="L343" s="735">
        <v>0</v>
      </c>
      <c r="M343" s="192">
        <v>0</v>
      </c>
      <c r="N343" s="67">
        <v>0</v>
      </c>
      <c r="O343" s="64">
        <v>0</v>
      </c>
      <c r="Q343" s="75">
        <v>0</v>
      </c>
      <c r="R343" s="61">
        <f t="shared" si="4"/>
        <v>0</v>
      </c>
      <c r="S343" s="61">
        <f t="shared" si="5"/>
        <v>0</v>
      </c>
      <c r="T343" s="61">
        <v>0</v>
      </c>
      <c r="U343" s="61">
        <v>0</v>
      </c>
      <c r="BA343" s="86"/>
      <c r="BB343" s="86"/>
      <c r="BC343" s="86"/>
      <c r="BD343" s="86"/>
      <c r="BE343" s="86"/>
      <c r="BF343" s="86"/>
    </row>
    <row r="344" spans="1:58" hidden="1" outlineLevel="1" x14ac:dyDescent="0.2">
      <c r="A344"/>
      <c r="B344"/>
      <c r="C344" s="162" t="str">
        <v>BSC a Core punto de acceso: Datos: 8.45</v>
      </c>
      <c r="D344" s="162" t="str">
        <v>GSM tráfico de datos solo</v>
      </c>
      <c r="E344"/>
      <c r="F344" s="64">
        <f t="array" ref="F344">SUMPRODUCT(TRANSPOSE($F$6:$F$55),F138:BC138)</f>
        <v>30992071983.579018</v>
      </c>
      <c r="G344"/>
      <c r="H344" s="163">
        <v>0</v>
      </c>
      <c r="I344"/>
      <c r="J344" s="192">
        <v>0</v>
      </c>
      <c r="K344" s="735">
        <v>0</v>
      </c>
      <c r="L344" s="735">
        <v>0</v>
      </c>
      <c r="M344" s="192">
        <v>0</v>
      </c>
      <c r="N344" s="67">
        <v>0</v>
      </c>
      <c r="O344" s="64">
        <v>0</v>
      </c>
      <c r="Q344" s="75">
        <v>0</v>
      </c>
      <c r="R344" s="61">
        <f t="shared" si="4"/>
        <v>0</v>
      </c>
      <c r="S344" s="61">
        <f t="shared" si="5"/>
        <v>0</v>
      </c>
      <c r="T344" s="61">
        <v>0</v>
      </c>
      <c r="U344" s="61">
        <v>0</v>
      </c>
      <c r="BA344" s="86"/>
      <c r="BB344" s="86"/>
      <c r="BC344" s="86"/>
      <c r="BD344" s="86"/>
      <c r="BE344" s="86"/>
      <c r="BF344" s="86"/>
    </row>
    <row r="345" spans="1:58" hidden="1" outlineLevel="1" x14ac:dyDescent="0.2">
      <c r="A345"/>
      <c r="B345"/>
      <c r="C345" s="162" t="str">
        <v>BSC a Core punto de acceso: Datos: 34.37</v>
      </c>
      <c r="D345" s="162" t="str">
        <v>GSM tráfico de datos solo</v>
      </c>
      <c r="E345"/>
      <c r="F345" s="64">
        <f t="array" ref="F345">SUMPRODUCT(TRANSPOSE($F$6:$F$55),F139:BC139)</f>
        <v>30992071983.579018</v>
      </c>
      <c r="G345"/>
      <c r="H345" s="163">
        <v>0</v>
      </c>
      <c r="I345"/>
      <c r="J345" s="192">
        <v>0</v>
      </c>
      <c r="K345" s="735">
        <v>0</v>
      </c>
      <c r="L345" s="735">
        <v>0</v>
      </c>
      <c r="M345" s="192">
        <v>0</v>
      </c>
      <c r="N345" s="67">
        <v>0</v>
      </c>
      <c r="O345" s="64">
        <v>0</v>
      </c>
      <c r="Q345" s="75">
        <v>0</v>
      </c>
      <c r="R345" s="61">
        <f t="shared" si="4"/>
        <v>0</v>
      </c>
      <c r="S345" s="61">
        <f t="shared" si="5"/>
        <v>0</v>
      </c>
      <c r="T345" s="61">
        <v>0</v>
      </c>
      <c r="U345" s="61">
        <v>0</v>
      </c>
      <c r="BA345" s="86"/>
      <c r="BB345" s="86"/>
      <c r="BC345" s="86"/>
      <c r="BD345" s="86"/>
      <c r="BE345" s="86"/>
      <c r="BF345" s="86"/>
    </row>
    <row r="346" spans="1:58" hidden="1" outlineLevel="1" x14ac:dyDescent="0.2">
      <c r="A346"/>
      <c r="B346"/>
      <c r="C346" s="162" t="str">
        <v>BSC a Core punto de acceso: Datos: 155.52</v>
      </c>
      <c r="D346" s="162" t="str">
        <v>GSM tráfico de datos solo</v>
      </c>
      <c r="E346"/>
      <c r="F346" s="64">
        <f t="array" ref="F346">SUMPRODUCT(TRANSPOSE($F$6:$F$55),F140:BC140)</f>
        <v>30992071983.579018</v>
      </c>
      <c r="G346"/>
      <c r="H346" s="163">
        <v>0</v>
      </c>
      <c r="I346"/>
      <c r="J346" s="192">
        <v>0</v>
      </c>
      <c r="K346" s="735">
        <v>0</v>
      </c>
      <c r="L346" s="735">
        <v>0</v>
      </c>
      <c r="M346" s="192">
        <v>0</v>
      </c>
      <c r="N346" s="67">
        <v>0</v>
      </c>
      <c r="O346" s="64">
        <v>0</v>
      </c>
      <c r="Q346" s="75">
        <v>0</v>
      </c>
      <c r="R346" s="61">
        <f t="shared" si="4"/>
        <v>0</v>
      </c>
      <c r="S346" s="61">
        <f t="shared" si="5"/>
        <v>0</v>
      </c>
      <c r="T346" s="61">
        <v>0</v>
      </c>
      <c r="U346" s="61">
        <v>0</v>
      </c>
      <c r="BA346" s="86"/>
      <c r="BB346" s="86"/>
      <c r="BC346" s="86"/>
      <c r="BD346" s="86"/>
      <c r="BE346" s="86"/>
      <c r="BF346" s="86"/>
    </row>
    <row r="347" spans="1:58" hidden="1" outlineLevel="1" x14ac:dyDescent="0.2">
      <c r="A347"/>
      <c r="B347"/>
      <c r="C347" s="162" t="str">
        <v>BSC a Core punto de acceso: Datos: 30</v>
      </c>
      <c r="D347" s="162" t="str">
        <v>GSM tráfico de datos solo</v>
      </c>
      <c r="E347"/>
      <c r="F347" s="64">
        <f t="array" ref="F347">SUMPRODUCT(TRANSPOSE($F$6:$F$55),F141:BC141)</f>
        <v>30992071983.579018</v>
      </c>
      <c r="G347"/>
      <c r="H347" s="163">
        <v>0</v>
      </c>
      <c r="I347"/>
      <c r="J347" s="192">
        <v>0</v>
      </c>
      <c r="K347" s="735">
        <v>0</v>
      </c>
      <c r="L347" s="735">
        <v>0</v>
      </c>
      <c r="M347" s="192">
        <v>0</v>
      </c>
      <c r="N347" s="67">
        <v>0</v>
      </c>
      <c r="O347" s="64">
        <v>0</v>
      </c>
      <c r="Q347" s="75">
        <v>0</v>
      </c>
      <c r="R347" s="61">
        <f t="shared" si="4"/>
        <v>0</v>
      </c>
      <c r="S347" s="61">
        <f t="shared" si="5"/>
        <v>0</v>
      </c>
      <c r="T347" s="61">
        <v>0</v>
      </c>
      <c r="U347" s="61">
        <v>0</v>
      </c>
      <c r="BA347" s="86"/>
      <c r="BB347" s="86"/>
      <c r="BC347" s="86"/>
      <c r="BD347" s="86"/>
      <c r="BE347" s="86"/>
      <c r="BF347" s="86"/>
    </row>
    <row r="348" spans="1:58" hidden="1" outlineLevel="1" x14ac:dyDescent="0.2">
      <c r="A348"/>
      <c r="B348"/>
      <c r="C348" s="162" t="str">
        <v>BSC a Core punto de acceso: Datos: 100</v>
      </c>
      <c r="D348" s="162" t="str">
        <v>GSM tráfico de datos solo</v>
      </c>
      <c r="E348"/>
      <c r="F348" s="64">
        <f t="array" ref="F348">SUMPRODUCT(TRANSPOSE($F$6:$F$55),F142:BC142)</f>
        <v>30992071983.579018</v>
      </c>
      <c r="G348"/>
      <c r="H348" s="163">
        <v>0</v>
      </c>
      <c r="I348"/>
      <c r="J348" s="192">
        <v>0</v>
      </c>
      <c r="K348" s="735">
        <v>0</v>
      </c>
      <c r="L348" s="735">
        <v>0</v>
      </c>
      <c r="M348" s="192">
        <v>0</v>
      </c>
      <c r="N348" s="67">
        <v>0</v>
      </c>
      <c r="O348" s="64">
        <v>0</v>
      </c>
      <c r="Q348" s="75">
        <v>0</v>
      </c>
      <c r="R348" s="61">
        <f t="shared" si="4"/>
        <v>0</v>
      </c>
      <c r="S348" s="61">
        <f t="shared" si="5"/>
        <v>0</v>
      </c>
      <c r="T348" s="61">
        <v>0</v>
      </c>
      <c r="U348" s="61">
        <v>0</v>
      </c>
      <c r="BA348" s="86"/>
      <c r="BB348" s="86"/>
      <c r="BC348" s="86"/>
      <c r="BD348" s="86"/>
      <c r="BE348" s="86"/>
      <c r="BF348" s="86"/>
    </row>
    <row r="349" spans="1:58" hidden="1" outlineLevel="1" x14ac:dyDescent="0.2">
      <c r="A349"/>
      <c r="B349"/>
      <c r="C349" s="162" t="str">
        <v>BSC a Core punto de acceso: Datos: 1024</v>
      </c>
      <c r="D349" s="162" t="str">
        <v>GSM tráfico de datos solo</v>
      </c>
      <c r="E349"/>
      <c r="F349" s="64">
        <f t="array" ref="F349">SUMPRODUCT(TRANSPOSE($F$6:$F$55),F143:BC143)</f>
        <v>30992071983.579018</v>
      </c>
      <c r="G349"/>
      <c r="H349" s="163">
        <v>0</v>
      </c>
      <c r="I349"/>
      <c r="J349" s="192">
        <v>0</v>
      </c>
      <c r="K349" s="735">
        <v>0</v>
      </c>
      <c r="L349" s="735">
        <v>0</v>
      </c>
      <c r="M349" s="192">
        <v>0</v>
      </c>
      <c r="N349" s="67">
        <v>0</v>
      </c>
      <c r="O349" s="64">
        <v>0</v>
      </c>
      <c r="Q349" s="75">
        <v>0</v>
      </c>
      <c r="R349" s="61">
        <f t="shared" si="4"/>
        <v>0</v>
      </c>
      <c r="S349" s="61">
        <f t="shared" si="5"/>
        <v>0</v>
      </c>
      <c r="T349" s="61">
        <v>0</v>
      </c>
      <c r="U349" s="61">
        <v>0</v>
      </c>
      <c r="BA349" s="86"/>
      <c r="BB349" s="86"/>
      <c r="BC349" s="86"/>
      <c r="BD349" s="86"/>
      <c r="BE349" s="86"/>
      <c r="BF349" s="86"/>
    </row>
    <row r="350" spans="1:58" hidden="1" outlineLevel="1" x14ac:dyDescent="0.2">
      <c r="A350"/>
      <c r="B350"/>
      <c r="C350" s="162" t="str">
        <v>RNC a Core punto de acceso: Voz: 34.4</v>
      </c>
      <c r="D350" s="162" t="str">
        <v>UMTS solo voz radio y SMS</v>
      </c>
      <c r="E350"/>
      <c r="F350" s="64">
        <f t="array" ref="F350">SUMPRODUCT(TRANSPOSE($F$6:$F$55),F144:BC144)</f>
        <v>46252056890.98336</v>
      </c>
      <c r="G350"/>
      <c r="H350" s="163">
        <v>0</v>
      </c>
      <c r="I350"/>
      <c r="J350" s="192">
        <v>0</v>
      </c>
      <c r="K350" s="735">
        <v>0</v>
      </c>
      <c r="L350" s="735">
        <v>0</v>
      </c>
      <c r="M350" s="192">
        <v>0</v>
      </c>
      <c r="N350" s="67">
        <v>0</v>
      </c>
      <c r="O350" s="64">
        <v>0</v>
      </c>
      <c r="Q350" s="75">
        <v>0</v>
      </c>
      <c r="R350" s="61">
        <f t="shared" si="4"/>
        <v>0</v>
      </c>
      <c r="S350" s="61">
        <f t="shared" si="5"/>
        <v>0</v>
      </c>
      <c r="T350" s="61">
        <v>0</v>
      </c>
      <c r="U350" s="61">
        <v>0</v>
      </c>
      <c r="BA350" s="86"/>
      <c r="BB350" s="86"/>
      <c r="BC350" s="86"/>
      <c r="BD350" s="86"/>
      <c r="BE350" s="86"/>
      <c r="BF350" s="86"/>
    </row>
    <row r="351" spans="1:58" hidden="1" outlineLevel="1" x14ac:dyDescent="0.2">
      <c r="A351"/>
      <c r="B351"/>
      <c r="C351" s="162" t="str">
        <v>RNC a Core punto de acceso: Voz: 155.52</v>
      </c>
      <c r="D351" s="162" t="str">
        <v>UMTS solo voz radio y SMS</v>
      </c>
      <c r="E351"/>
      <c r="F351" s="64">
        <f t="array" ref="F351">SUMPRODUCT(TRANSPOSE($F$6:$F$55),F145:BC145)</f>
        <v>46252056890.98336</v>
      </c>
      <c r="G351"/>
      <c r="H351" s="163">
        <v>0</v>
      </c>
      <c r="I351"/>
      <c r="J351" s="192">
        <v>0</v>
      </c>
      <c r="K351" s="735">
        <v>0</v>
      </c>
      <c r="L351" s="735">
        <v>0</v>
      </c>
      <c r="M351" s="192">
        <v>0</v>
      </c>
      <c r="N351" s="67">
        <v>0</v>
      </c>
      <c r="O351" s="64">
        <v>0</v>
      </c>
      <c r="Q351" s="75">
        <v>0</v>
      </c>
      <c r="R351" s="61">
        <f t="shared" si="4"/>
        <v>0</v>
      </c>
      <c r="S351" s="61">
        <f t="shared" si="5"/>
        <v>0</v>
      </c>
      <c r="T351" s="61">
        <v>0</v>
      </c>
      <c r="U351" s="61">
        <v>0</v>
      </c>
      <c r="BA351" s="86"/>
      <c r="BB351" s="86"/>
      <c r="BC351" s="86"/>
      <c r="BD351" s="86"/>
      <c r="BE351" s="86"/>
      <c r="BF351" s="86"/>
    </row>
    <row r="352" spans="1:58" hidden="1" outlineLevel="1" x14ac:dyDescent="0.2">
      <c r="A352"/>
      <c r="B352"/>
      <c r="C352" s="162" t="str">
        <v>RNC a Core punto de acceso: Voz: 622.08</v>
      </c>
      <c r="D352" s="162" t="str">
        <v>UMTS solo voz radio y SMS</v>
      </c>
      <c r="E352"/>
      <c r="F352" s="64">
        <f t="array" ref="F352">SUMPRODUCT(TRANSPOSE($F$6:$F$55),F146:BC146)</f>
        <v>46252056890.98336</v>
      </c>
      <c r="G352"/>
      <c r="H352" s="163">
        <v>0</v>
      </c>
      <c r="I352"/>
      <c r="J352" s="192">
        <v>0</v>
      </c>
      <c r="K352" s="735">
        <v>0</v>
      </c>
      <c r="L352" s="735">
        <v>0</v>
      </c>
      <c r="M352" s="192">
        <v>0</v>
      </c>
      <c r="N352" s="67">
        <v>0</v>
      </c>
      <c r="O352" s="64">
        <v>0</v>
      </c>
      <c r="Q352" s="75">
        <v>0</v>
      </c>
      <c r="R352" s="61">
        <f t="shared" si="4"/>
        <v>0</v>
      </c>
      <c r="S352" s="61">
        <f t="shared" si="5"/>
        <v>0</v>
      </c>
      <c r="T352" s="61">
        <v>0</v>
      </c>
      <c r="U352" s="61">
        <v>0</v>
      </c>
      <c r="BA352" s="86"/>
      <c r="BB352" s="86"/>
      <c r="BC352" s="86"/>
      <c r="BD352" s="86"/>
      <c r="BE352" s="86"/>
      <c r="BF352" s="86"/>
    </row>
    <row r="353" spans="1:58" hidden="1" outlineLevel="1" x14ac:dyDescent="0.2">
      <c r="A353"/>
      <c r="B353"/>
      <c r="C353" s="162" t="str">
        <v>RNC a Core punto de acceso: Voz 100</v>
      </c>
      <c r="D353" s="162" t="str">
        <v>UMTS solo voz radio y SMS</v>
      </c>
      <c r="E353"/>
      <c r="F353" s="64">
        <f t="array" ref="F353">SUMPRODUCT(TRANSPOSE($F$6:$F$55),F147:BC147)</f>
        <v>46252056890.98336</v>
      </c>
      <c r="G353"/>
      <c r="H353" s="163">
        <v>0</v>
      </c>
      <c r="I353"/>
      <c r="J353" s="192">
        <v>0</v>
      </c>
      <c r="K353" s="735">
        <v>0</v>
      </c>
      <c r="L353" s="735">
        <v>0</v>
      </c>
      <c r="M353" s="192">
        <v>0</v>
      </c>
      <c r="N353" s="67">
        <v>0</v>
      </c>
      <c r="O353" s="64">
        <v>0</v>
      </c>
      <c r="Q353" s="75">
        <v>0</v>
      </c>
      <c r="R353" s="61">
        <f t="shared" si="4"/>
        <v>0</v>
      </c>
      <c r="S353" s="61">
        <f t="shared" si="5"/>
        <v>0</v>
      </c>
      <c r="T353" s="61">
        <v>0</v>
      </c>
      <c r="U353" s="61">
        <v>0</v>
      </c>
      <c r="BA353" s="86"/>
      <c r="BB353" s="86"/>
      <c r="BC353" s="86"/>
      <c r="BD353" s="86"/>
      <c r="BE353" s="86"/>
      <c r="BF353" s="86"/>
    </row>
    <row r="354" spans="1:58" hidden="1" outlineLevel="1" x14ac:dyDescent="0.2">
      <c r="A354"/>
      <c r="B354"/>
      <c r="C354" s="162" t="str">
        <v>RNC a Core punto de acceso: Voz 1024</v>
      </c>
      <c r="D354" s="162" t="str">
        <v>UMTS solo voz radio y SMS</v>
      </c>
      <c r="E354"/>
      <c r="F354" s="64">
        <f t="array" ref="F354">SUMPRODUCT(TRANSPOSE($F$6:$F$55),F148:BC148)</f>
        <v>46252056890.98336</v>
      </c>
      <c r="G354"/>
      <c r="H354" s="163">
        <v>0</v>
      </c>
      <c r="I354"/>
      <c r="J354" s="192">
        <v>0</v>
      </c>
      <c r="K354" s="735">
        <v>0</v>
      </c>
      <c r="L354" s="735">
        <v>0</v>
      </c>
      <c r="M354" s="192">
        <v>0</v>
      </c>
      <c r="N354" s="67">
        <v>0</v>
      </c>
      <c r="O354" s="64">
        <v>0</v>
      </c>
      <c r="Q354" s="75">
        <v>0</v>
      </c>
      <c r="R354" s="61">
        <f t="shared" si="4"/>
        <v>0</v>
      </c>
      <c r="S354" s="61">
        <f t="shared" si="5"/>
        <v>0</v>
      </c>
      <c r="T354" s="61">
        <v>0</v>
      </c>
      <c r="U354" s="61">
        <v>0</v>
      </c>
      <c r="BA354" s="86"/>
      <c r="BB354" s="86"/>
      <c r="BC354" s="86"/>
      <c r="BD354" s="86"/>
      <c r="BE354" s="86"/>
      <c r="BF354" s="86"/>
    </row>
    <row r="355" spans="1:58" hidden="1" outlineLevel="1" x14ac:dyDescent="0.2">
      <c r="A355"/>
      <c r="B355"/>
      <c r="C355" s="162" t="str">
        <v>RNC a Core punto de acceso: Voz 2488</v>
      </c>
      <c r="D355" s="162" t="str">
        <v>UMTS solo voz radio y SMS</v>
      </c>
      <c r="E355"/>
      <c r="F355" s="64">
        <f t="array" ref="F355">SUMPRODUCT(TRANSPOSE($F$6:$F$55),F149:BC149)</f>
        <v>46252056890.98336</v>
      </c>
      <c r="G355"/>
      <c r="H355" s="163">
        <v>0</v>
      </c>
      <c r="I355"/>
      <c r="J355" s="192">
        <v>0</v>
      </c>
      <c r="K355" s="735">
        <v>0</v>
      </c>
      <c r="L355" s="735">
        <v>0</v>
      </c>
      <c r="M355" s="192">
        <v>0</v>
      </c>
      <c r="N355" s="67">
        <v>0</v>
      </c>
      <c r="O355" s="64">
        <v>0</v>
      </c>
      <c r="Q355" s="75">
        <v>0</v>
      </c>
      <c r="R355" s="61">
        <f t="shared" si="4"/>
        <v>0</v>
      </c>
      <c r="S355" s="61">
        <f t="shared" si="5"/>
        <v>0</v>
      </c>
      <c r="T355" s="61">
        <v>0</v>
      </c>
      <c r="U355" s="61">
        <v>0</v>
      </c>
      <c r="BA355" s="86"/>
      <c r="BB355" s="86"/>
      <c r="BC355" s="86"/>
      <c r="BD355" s="86"/>
      <c r="BE355" s="86"/>
      <c r="BF355" s="86"/>
    </row>
    <row r="356" spans="1:58" hidden="1" outlineLevel="1" x14ac:dyDescent="0.2">
      <c r="A356"/>
      <c r="B356"/>
      <c r="C356" s="162" t="str">
        <v>RNC a Core punto de acceso: Datos: 34.4</v>
      </c>
      <c r="D356" s="162" t="str">
        <v>UMTS+HSPA solo tráfico de datos</v>
      </c>
      <c r="E356"/>
      <c r="F356" s="64">
        <f t="array" ref="F356">SUMPRODUCT(TRANSPOSE($F$6:$F$55),F150:BC150)</f>
        <v>77480179958.94754</v>
      </c>
      <c r="G356"/>
      <c r="H356" s="163">
        <v>0</v>
      </c>
      <c r="I356"/>
      <c r="J356" s="192">
        <v>0</v>
      </c>
      <c r="K356" s="735">
        <v>0</v>
      </c>
      <c r="L356" s="735">
        <v>0</v>
      </c>
      <c r="M356" s="192">
        <v>0</v>
      </c>
      <c r="N356" s="67">
        <v>0</v>
      </c>
      <c r="O356" s="64">
        <v>0</v>
      </c>
      <c r="Q356" s="75">
        <v>0</v>
      </c>
      <c r="R356" s="61">
        <f t="shared" si="4"/>
        <v>0</v>
      </c>
      <c r="S356" s="61">
        <f t="shared" si="5"/>
        <v>0</v>
      </c>
      <c r="T356" s="61">
        <v>0</v>
      </c>
      <c r="U356" s="61">
        <v>0</v>
      </c>
      <c r="BA356" s="86"/>
      <c r="BB356" s="86"/>
      <c r="BC356" s="86"/>
      <c r="BD356" s="86"/>
      <c r="BE356" s="86"/>
      <c r="BF356" s="86"/>
    </row>
    <row r="357" spans="1:58" hidden="1" outlineLevel="1" x14ac:dyDescent="0.2">
      <c r="A357"/>
      <c r="B357"/>
      <c r="C357" s="162" t="str">
        <v>RNC a Core punto de acceso: Datos: 155.52</v>
      </c>
      <c r="D357" s="162" t="str">
        <v>UMTS+HSPA solo tráfico de datos</v>
      </c>
      <c r="E357"/>
      <c r="F357" s="64">
        <f t="array" ref="F357">SUMPRODUCT(TRANSPOSE($F$6:$F$55),F151:BC151)</f>
        <v>77480179958.94754</v>
      </c>
      <c r="G357"/>
      <c r="H357" s="163">
        <v>0</v>
      </c>
      <c r="I357"/>
      <c r="J357" s="192">
        <v>0</v>
      </c>
      <c r="K357" s="735">
        <v>0</v>
      </c>
      <c r="L357" s="735">
        <v>0</v>
      </c>
      <c r="M357" s="192">
        <v>0</v>
      </c>
      <c r="N357" s="67">
        <v>0</v>
      </c>
      <c r="O357" s="64">
        <v>0</v>
      </c>
      <c r="Q357" s="75">
        <v>0</v>
      </c>
      <c r="R357" s="61">
        <f t="shared" si="4"/>
        <v>0</v>
      </c>
      <c r="S357" s="61">
        <f t="shared" si="5"/>
        <v>0</v>
      </c>
      <c r="T357" s="61">
        <v>0</v>
      </c>
      <c r="U357" s="61">
        <v>0</v>
      </c>
      <c r="BA357" s="86"/>
      <c r="BB357" s="86"/>
      <c r="BC357" s="86"/>
      <c r="BD357" s="86"/>
      <c r="BE357" s="86"/>
      <c r="BF357" s="86"/>
    </row>
    <row r="358" spans="1:58" hidden="1" outlineLevel="1" x14ac:dyDescent="0.2">
      <c r="A358"/>
      <c r="B358"/>
      <c r="C358" s="162" t="str">
        <v>RNC a Core punto de acceso: Datos: 622.08</v>
      </c>
      <c r="D358" s="162" t="str">
        <v>UMTS+HSPA solo tráfico de datos</v>
      </c>
      <c r="E358"/>
      <c r="F358" s="64">
        <f t="array" ref="F358">SUMPRODUCT(TRANSPOSE($F$6:$F$55),F152:BC152)</f>
        <v>77480179958.94754</v>
      </c>
      <c r="G358"/>
      <c r="H358" s="163">
        <v>0</v>
      </c>
      <c r="I358"/>
      <c r="J358" s="192">
        <v>0</v>
      </c>
      <c r="K358" s="735">
        <v>0</v>
      </c>
      <c r="L358" s="735">
        <v>0</v>
      </c>
      <c r="M358" s="192">
        <v>0</v>
      </c>
      <c r="N358" s="67">
        <v>0</v>
      </c>
      <c r="O358" s="64">
        <v>0</v>
      </c>
      <c r="Q358" s="75">
        <v>0</v>
      </c>
      <c r="R358" s="61">
        <f t="shared" si="4"/>
        <v>0</v>
      </c>
      <c r="S358" s="61">
        <f t="shared" si="5"/>
        <v>0</v>
      </c>
      <c r="T358" s="61">
        <v>0</v>
      </c>
      <c r="U358" s="61">
        <v>0</v>
      </c>
      <c r="BA358" s="86"/>
      <c r="BB358" s="86"/>
      <c r="BC358" s="86"/>
      <c r="BD358" s="86"/>
      <c r="BE358" s="86"/>
      <c r="BF358" s="86"/>
    </row>
    <row r="359" spans="1:58" hidden="1" outlineLevel="1" x14ac:dyDescent="0.2">
      <c r="A359"/>
      <c r="B359"/>
      <c r="C359" s="162" t="str">
        <v>RNC a Core punto de acceso: Datos: 100</v>
      </c>
      <c r="D359" s="162" t="str">
        <v>UMTS+HSPA solo tráfico de datos</v>
      </c>
      <c r="E359"/>
      <c r="F359" s="64">
        <f t="array" ref="F359">SUMPRODUCT(TRANSPOSE($F$6:$F$55),F153:BC153)</f>
        <v>77480179958.94754</v>
      </c>
      <c r="G359"/>
      <c r="H359" s="163">
        <v>0</v>
      </c>
      <c r="I359"/>
      <c r="J359" s="192">
        <v>0</v>
      </c>
      <c r="K359" s="735">
        <v>0</v>
      </c>
      <c r="L359" s="735">
        <v>0</v>
      </c>
      <c r="M359" s="192">
        <v>0</v>
      </c>
      <c r="N359" s="67">
        <v>0</v>
      </c>
      <c r="O359" s="64">
        <v>0</v>
      </c>
      <c r="Q359" s="75">
        <v>0</v>
      </c>
      <c r="R359" s="61">
        <f t="shared" si="4"/>
        <v>0</v>
      </c>
      <c r="S359" s="61">
        <f t="shared" si="5"/>
        <v>0</v>
      </c>
      <c r="T359" s="61">
        <v>0</v>
      </c>
      <c r="U359" s="61">
        <v>0</v>
      </c>
      <c r="BA359" s="86"/>
      <c r="BB359" s="86"/>
      <c r="BC359" s="86"/>
      <c r="BD359" s="86"/>
      <c r="BE359" s="86"/>
      <c r="BF359" s="86"/>
    </row>
    <row r="360" spans="1:58" hidden="1" outlineLevel="1" x14ac:dyDescent="0.2">
      <c r="A360"/>
      <c r="B360"/>
      <c r="C360" s="162" t="str">
        <v>RNC a Core punto de acceso: Datos: 1024</v>
      </c>
      <c r="D360" s="162" t="str">
        <v>UMTS+HSPA solo tráfico de datos</v>
      </c>
      <c r="E360"/>
      <c r="F360" s="64">
        <f t="array" ref="F360">SUMPRODUCT(TRANSPOSE($F$6:$F$55),F154:BC154)</f>
        <v>77480179958.94754</v>
      </c>
      <c r="G360"/>
      <c r="H360" s="163">
        <v>0</v>
      </c>
      <c r="I360"/>
      <c r="J360" s="192">
        <v>0</v>
      </c>
      <c r="K360" s="735">
        <v>0</v>
      </c>
      <c r="L360" s="735">
        <v>0</v>
      </c>
      <c r="M360" s="192">
        <v>0</v>
      </c>
      <c r="N360" s="67">
        <v>0</v>
      </c>
      <c r="O360" s="64">
        <v>0</v>
      </c>
      <c r="Q360" s="75">
        <v>0</v>
      </c>
      <c r="R360" s="61">
        <f t="shared" si="4"/>
        <v>0</v>
      </c>
      <c r="S360" s="61">
        <f t="shared" si="5"/>
        <v>0</v>
      </c>
      <c r="T360" s="61">
        <v>0</v>
      </c>
      <c r="U360" s="61">
        <v>0</v>
      </c>
      <c r="BA360" s="86"/>
      <c r="BB360" s="86"/>
      <c r="BC360" s="86"/>
      <c r="BD360" s="86"/>
      <c r="BE360" s="86"/>
      <c r="BF360" s="86"/>
    </row>
    <row r="361" spans="1:58" hidden="1" outlineLevel="1" x14ac:dyDescent="0.2">
      <c r="A361"/>
      <c r="B361"/>
      <c r="C361" s="162" t="str">
        <v>RNC a Core punto de acceso: Datos: 2488</v>
      </c>
      <c r="D361" s="162" t="str">
        <v>UMTS+HSPA solo tráfico de datos</v>
      </c>
      <c r="E361"/>
      <c r="F361" s="64">
        <f t="array" ref="F361">SUMPRODUCT(TRANSPOSE($F$6:$F$55),F155:BC155)</f>
        <v>77480179958.94754</v>
      </c>
      <c r="G361"/>
      <c r="H361" s="163">
        <v>0</v>
      </c>
      <c r="I361"/>
      <c r="J361" s="192">
        <v>0</v>
      </c>
      <c r="K361" s="735">
        <v>0</v>
      </c>
      <c r="L361" s="735">
        <v>0</v>
      </c>
      <c r="M361" s="192">
        <v>0</v>
      </c>
      <c r="N361" s="67">
        <v>0</v>
      </c>
      <c r="O361" s="64">
        <v>0</v>
      </c>
      <c r="Q361" s="75">
        <v>0</v>
      </c>
      <c r="R361" s="61">
        <f t="shared" si="4"/>
        <v>0</v>
      </c>
      <c r="S361" s="61">
        <f t="shared" si="5"/>
        <v>0</v>
      </c>
      <c r="T361" s="61">
        <v>0</v>
      </c>
      <c r="U361" s="61">
        <v>0</v>
      </c>
      <c r="BA361" s="86"/>
      <c r="BB361" s="86"/>
      <c r="BC361" s="86"/>
      <c r="BD361" s="86"/>
      <c r="BE361" s="86"/>
      <c r="BF361" s="86"/>
    </row>
    <row r="362" spans="1:58" hidden="1" outlineLevel="1" x14ac:dyDescent="0.2">
      <c r="A362"/>
      <c r="B362"/>
      <c r="C362" s="162" t="str">
        <v>BSC a Core líneas alquiladas: Voz: 8.45</v>
      </c>
      <c r="D362" s="162" t="str">
        <v>GSM solo voz radio y SMS</v>
      </c>
      <c r="E362"/>
      <c r="F362" s="64">
        <f t="array" ref="F362">SUMPRODUCT(TRANSPOSE($F$6:$F$55),F156:BC156)</f>
        <v>11861042563.42238</v>
      </c>
      <c r="G362"/>
      <c r="H362" s="163">
        <v>0</v>
      </c>
      <c r="I362"/>
      <c r="J362" s="192">
        <v>0</v>
      </c>
      <c r="K362" s="735">
        <v>0</v>
      </c>
      <c r="L362" s="735">
        <v>0</v>
      </c>
      <c r="M362" s="192">
        <v>0</v>
      </c>
      <c r="N362" s="67">
        <v>0</v>
      </c>
      <c r="O362" s="64">
        <v>0</v>
      </c>
      <c r="Q362" s="75">
        <v>0</v>
      </c>
      <c r="R362" s="61">
        <f t="shared" si="4"/>
        <v>0</v>
      </c>
      <c r="S362" s="61">
        <f t="shared" si="5"/>
        <v>0</v>
      </c>
      <c r="T362" s="61">
        <v>0</v>
      </c>
      <c r="U362" s="61">
        <v>0</v>
      </c>
      <c r="BA362" s="86"/>
      <c r="BB362" s="86"/>
      <c r="BC362" s="86"/>
      <c r="BD362" s="86"/>
      <c r="BE362" s="86"/>
      <c r="BF362" s="86"/>
    </row>
    <row r="363" spans="1:58" hidden="1" outlineLevel="1" x14ac:dyDescent="0.2">
      <c r="A363"/>
      <c r="B363"/>
      <c r="C363" s="162" t="str">
        <v>BSC a Core líneas alquiladas: Voz: 34.37</v>
      </c>
      <c r="D363" s="162" t="str">
        <v>GSM solo voz radio y SMS</v>
      </c>
      <c r="E363"/>
      <c r="F363" s="64">
        <f t="array" ref="F363">SUMPRODUCT(TRANSPOSE($F$6:$F$55),F157:BC157)</f>
        <v>11861042563.42238</v>
      </c>
      <c r="G363"/>
      <c r="H363" s="163">
        <v>0</v>
      </c>
      <c r="I363"/>
      <c r="J363" s="192">
        <v>0</v>
      </c>
      <c r="K363" s="735">
        <v>0</v>
      </c>
      <c r="L363" s="735">
        <v>0</v>
      </c>
      <c r="M363" s="192">
        <v>0</v>
      </c>
      <c r="N363" s="67">
        <v>0</v>
      </c>
      <c r="O363" s="64">
        <v>0</v>
      </c>
      <c r="Q363" s="75">
        <v>0</v>
      </c>
      <c r="R363" s="61">
        <f t="shared" ref="R363:R394" si="6">IF(Network.element.output=0,0,$K$267:$K$466/Network.element.output)</f>
        <v>0</v>
      </c>
      <c r="S363" s="61">
        <f t="shared" ref="S363:S394" si="7">IF(Network.element.output=0,0,$L$267:$L$466/Network.element.output)</f>
        <v>0</v>
      </c>
      <c r="T363" s="61">
        <v>0</v>
      </c>
      <c r="U363" s="61">
        <v>0</v>
      </c>
      <c r="BA363" s="86"/>
      <c r="BB363" s="86"/>
      <c r="BC363" s="86"/>
      <c r="BD363" s="86"/>
      <c r="BE363" s="86"/>
      <c r="BF363" s="86"/>
    </row>
    <row r="364" spans="1:58" hidden="1" outlineLevel="1" x14ac:dyDescent="0.2">
      <c r="A364"/>
      <c r="B364"/>
      <c r="C364" s="162" t="str">
        <v>BSC a Core líneas alquiladas: Voz: 155.52</v>
      </c>
      <c r="D364" s="162" t="str">
        <v>GSM solo voz radio y SMS</v>
      </c>
      <c r="E364"/>
      <c r="F364" s="64">
        <f t="array" ref="F364">SUMPRODUCT(TRANSPOSE($F$6:$F$55),F158:BC158)</f>
        <v>11861042563.42238</v>
      </c>
      <c r="G364"/>
      <c r="H364" s="163">
        <v>0</v>
      </c>
      <c r="I364"/>
      <c r="J364" s="192">
        <v>0</v>
      </c>
      <c r="K364" s="735">
        <v>0</v>
      </c>
      <c r="L364" s="735">
        <v>0</v>
      </c>
      <c r="M364" s="192">
        <v>0</v>
      </c>
      <c r="N364" s="67">
        <v>0</v>
      </c>
      <c r="O364" s="64">
        <v>0</v>
      </c>
      <c r="Q364" s="75">
        <v>0</v>
      </c>
      <c r="R364" s="61">
        <f t="shared" si="6"/>
        <v>0</v>
      </c>
      <c r="S364" s="61">
        <f t="shared" si="7"/>
        <v>0</v>
      </c>
      <c r="T364" s="61">
        <v>0</v>
      </c>
      <c r="U364" s="61">
        <v>0</v>
      </c>
      <c r="BA364" s="86"/>
      <c r="BB364" s="86"/>
      <c r="BC364" s="86"/>
      <c r="BD364" s="86"/>
      <c r="BE364" s="86"/>
      <c r="BF364" s="86"/>
    </row>
    <row r="365" spans="1:58" hidden="1" outlineLevel="1" x14ac:dyDescent="0.2">
      <c r="A365"/>
      <c r="B365"/>
      <c r="C365" s="162" t="str">
        <v>BSC a Core líneas alquiladas: Voz: 30</v>
      </c>
      <c r="D365" s="162" t="str">
        <v>GSM solo voz radio y SMS</v>
      </c>
      <c r="E365"/>
      <c r="F365" s="64">
        <f t="array" ref="F365">SUMPRODUCT(TRANSPOSE($F$6:$F$55),F159:BC159)</f>
        <v>11861042563.42238</v>
      </c>
      <c r="G365"/>
      <c r="H365" s="163">
        <v>0</v>
      </c>
      <c r="I365"/>
      <c r="J365" s="192">
        <v>0</v>
      </c>
      <c r="K365" s="735">
        <v>0</v>
      </c>
      <c r="L365" s="735">
        <v>0</v>
      </c>
      <c r="M365" s="192">
        <v>0</v>
      </c>
      <c r="N365" s="67">
        <v>0</v>
      </c>
      <c r="O365" s="64">
        <v>0</v>
      </c>
      <c r="Q365" s="75">
        <v>0</v>
      </c>
      <c r="R365" s="61">
        <f t="shared" si="6"/>
        <v>0</v>
      </c>
      <c r="S365" s="61">
        <f t="shared" si="7"/>
        <v>0</v>
      </c>
      <c r="T365" s="61">
        <v>0</v>
      </c>
      <c r="U365" s="61">
        <v>0</v>
      </c>
      <c r="BA365" s="86"/>
      <c r="BB365" s="86"/>
      <c r="BC365" s="86"/>
      <c r="BD365" s="86"/>
      <c r="BE365" s="86"/>
      <c r="BF365" s="86"/>
    </row>
    <row r="366" spans="1:58" hidden="1" outlineLevel="1" x14ac:dyDescent="0.2">
      <c r="A366"/>
      <c r="B366"/>
      <c r="C366" s="162" t="str">
        <v>BSC a Core líneas alquiladas: Voz: 100</v>
      </c>
      <c r="D366" s="162" t="str">
        <v>GSM solo voz radio y SMS</v>
      </c>
      <c r="E366"/>
      <c r="F366" s="64">
        <f t="array" ref="F366">SUMPRODUCT(TRANSPOSE($F$6:$F$55),F160:BC160)</f>
        <v>11861042563.42238</v>
      </c>
      <c r="G366"/>
      <c r="H366" s="163">
        <v>0</v>
      </c>
      <c r="I366"/>
      <c r="J366" s="192">
        <v>0</v>
      </c>
      <c r="K366" s="735">
        <v>0</v>
      </c>
      <c r="L366" s="735">
        <v>0</v>
      </c>
      <c r="M366" s="192">
        <v>0</v>
      </c>
      <c r="N366" s="67">
        <v>0</v>
      </c>
      <c r="O366" s="64">
        <v>0</v>
      </c>
      <c r="Q366" s="75">
        <v>0</v>
      </c>
      <c r="R366" s="61">
        <f t="shared" si="6"/>
        <v>0</v>
      </c>
      <c r="S366" s="61">
        <f t="shared" si="7"/>
        <v>0</v>
      </c>
      <c r="T366" s="75">
        <v>0</v>
      </c>
      <c r="U366" s="75">
        <v>0</v>
      </c>
      <c r="BA366" s="86"/>
      <c r="BB366" s="86"/>
      <c r="BC366" s="86"/>
      <c r="BD366" s="86"/>
      <c r="BE366" s="86"/>
      <c r="BF366" s="86"/>
    </row>
    <row r="367" spans="1:58" hidden="1" outlineLevel="1" x14ac:dyDescent="0.2">
      <c r="A367"/>
      <c r="B367"/>
      <c r="C367" s="162" t="str">
        <v>BSC a Core líneas alquiladas: Voz: 1024</v>
      </c>
      <c r="D367" s="162" t="str">
        <v>GSM solo voz radio y SMS</v>
      </c>
      <c r="E367"/>
      <c r="F367" s="64">
        <f t="array" ref="F367">SUMPRODUCT(TRANSPOSE($F$6:$F$55),F161:BC161)</f>
        <v>11861042563.42238</v>
      </c>
      <c r="G367"/>
      <c r="H367" s="163">
        <v>0</v>
      </c>
      <c r="I367"/>
      <c r="J367" s="192">
        <v>0</v>
      </c>
      <c r="K367" s="735">
        <v>0</v>
      </c>
      <c r="L367" s="735">
        <v>0</v>
      </c>
      <c r="M367" s="192">
        <v>0</v>
      </c>
      <c r="N367" s="67">
        <v>0</v>
      </c>
      <c r="O367" s="64">
        <v>0</v>
      </c>
      <c r="Q367" s="75">
        <v>0</v>
      </c>
      <c r="R367" s="61">
        <f t="shared" si="6"/>
        <v>0</v>
      </c>
      <c r="S367" s="61">
        <f t="shared" si="7"/>
        <v>0</v>
      </c>
      <c r="T367" s="75">
        <v>0</v>
      </c>
      <c r="U367" s="75">
        <v>0</v>
      </c>
      <c r="BA367" s="86"/>
      <c r="BB367" s="86"/>
      <c r="BC367" s="86"/>
      <c r="BD367" s="86"/>
      <c r="BE367" s="86"/>
      <c r="BF367" s="86"/>
    </row>
    <row r="368" spans="1:58" hidden="1" outlineLevel="1" x14ac:dyDescent="0.2">
      <c r="A368"/>
      <c r="B368"/>
      <c r="C368" s="162" t="str">
        <v>BSC a Core líneas alquiladas: Datos: 8.45</v>
      </c>
      <c r="D368" s="162" t="str">
        <v>GSM tráfico de datos solo</v>
      </c>
      <c r="E368"/>
      <c r="F368" s="64">
        <f t="array" ref="F368">SUMPRODUCT(TRANSPOSE($F$6:$F$55),F162:BC162)</f>
        <v>30992071983.579018</v>
      </c>
      <c r="G368"/>
      <c r="H368" s="163">
        <v>0</v>
      </c>
      <c r="I368"/>
      <c r="J368" s="192">
        <v>0</v>
      </c>
      <c r="K368" s="735">
        <v>0</v>
      </c>
      <c r="L368" s="735">
        <v>0</v>
      </c>
      <c r="M368" s="192">
        <v>0</v>
      </c>
      <c r="N368" s="67">
        <v>0</v>
      </c>
      <c r="O368" s="64">
        <v>0</v>
      </c>
      <c r="Q368" s="75">
        <v>0</v>
      </c>
      <c r="R368" s="61">
        <f t="shared" si="6"/>
        <v>0</v>
      </c>
      <c r="S368" s="61">
        <f t="shared" si="7"/>
        <v>0</v>
      </c>
      <c r="T368" s="75">
        <v>0</v>
      </c>
      <c r="U368" s="75">
        <v>0</v>
      </c>
      <c r="BA368" s="86"/>
      <c r="BB368" s="86"/>
      <c r="BC368" s="86"/>
      <c r="BD368" s="86"/>
      <c r="BE368" s="86"/>
      <c r="BF368" s="86"/>
    </row>
    <row r="369" spans="3:58" hidden="1" outlineLevel="1" x14ac:dyDescent="0.2">
      <c r="C369" s="162" t="str">
        <v>BSC a Core líneas alquiladas: Datos: 34.37</v>
      </c>
      <c r="D369" s="162" t="str">
        <v>GSM tráfico de datos solo</v>
      </c>
      <c r="F369" s="64">
        <f t="array" ref="F369">SUMPRODUCT(TRANSPOSE($F$6:$F$55),F163:BC163)</f>
        <v>30992071983.579018</v>
      </c>
      <c r="H369" s="163">
        <v>0</v>
      </c>
      <c r="I369"/>
      <c r="J369" s="192">
        <v>0</v>
      </c>
      <c r="K369" s="735">
        <v>0</v>
      </c>
      <c r="L369" s="735">
        <v>0</v>
      </c>
      <c r="M369" s="192">
        <v>0</v>
      </c>
      <c r="N369" s="67">
        <v>0</v>
      </c>
      <c r="O369" s="64">
        <v>0</v>
      </c>
      <c r="Q369" s="75">
        <v>0</v>
      </c>
      <c r="R369" s="61">
        <f t="shared" si="6"/>
        <v>0</v>
      </c>
      <c r="S369" s="61">
        <f t="shared" si="7"/>
        <v>0</v>
      </c>
      <c r="T369" s="75">
        <v>0</v>
      </c>
      <c r="U369" s="75">
        <v>0</v>
      </c>
      <c r="BA369" s="86"/>
      <c r="BB369" s="86"/>
      <c r="BC369" s="86"/>
      <c r="BD369" s="86"/>
      <c r="BE369" s="86"/>
      <c r="BF369" s="86"/>
    </row>
    <row r="370" spans="3:58" hidden="1" outlineLevel="1" x14ac:dyDescent="0.2">
      <c r="C370" s="162" t="str">
        <v>BSC a Core líneas alquiladas: Datos: 155.52</v>
      </c>
      <c r="D370" s="162" t="str">
        <v>GSM tráfico de datos solo</v>
      </c>
      <c r="F370" s="64">
        <f t="array" ref="F370">SUMPRODUCT(TRANSPOSE($F$6:$F$55),F164:BC164)</f>
        <v>30992071983.579018</v>
      </c>
      <c r="H370" s="163">
        <v>0</v>
      </c>
      <c r="I370"/>
      <c r="J370" s="192">
        <v>0</v>
      </c>
      <c r="K370" s="735">
        <v>0</v>
      </c>
      <c r="L370" s="735">
        <v>0</v>
      </c>
      <c r="M370" s="192">
        <v>0</v>
      </c>
      <c r="N370" s="67">
        <v>0</v>
      </c>
      <c r="O370" s="64">
        <v>0</v>
      </c>
      <c r="Q370" s="75">
        <v>0</v>
      </c>
      <c r="R370" s="61">
        <f t="shared" si="6"/>
        <v>0</v>
      </c>
      <c r="S370" s="61">
        <f t="shared" si="7"/>
        <v>0</v>
      </c>
      <c r="T370" s="75">
        <v>0</v>
      </c>
      <c r="U370" s="75">
        <v>0</v>
      </c>
      <c r="BA370" s="86"/>
      <c r="BB370" s="86"/>
      <c r="BC370" s="86"/>
      <c r="BD370" s="86"/>
      <c r="BE370" s="86"/>
      <c r="BF370" s="86"/>
    </row>
    <row r="371" spans="3:58" hidden="1" outlineLevel="1" x14ac:dyDescent="0.2">
      <c r="C371" s="162" t="str">
        <v>BSC a Core líneas alquiladas: Datos: 30</v>
      </c>
      <c r="D371" s="162" t="str">
        <v>GSM tráfico de datos solo</v>
      </c>
      <c r="F371" s="64">
        <f t="array" ref="F371">SUMPRODUCT(TRANSPOSE($F$6:$F$55),F165:BC165)</f>
        <v>30992071983.579018</v>
      </c>
      <c r="H371" s="163">
        <v>0</v>
      </c>
      <c r="I371"/>
      <c r="J371" s="192">
        <v>0</v>
      </c>
      <c r="K371" s="735">
        <v>0</v>
      </c>
      <c r="L371" s="735">
        <v>0</v>
      </c>
      <c r="M371" s="192">
        <v>0</v>
      </c>
      <c r="N371" s="67">
        <v>0</v>
      </c>
      <c r="O371" s="64">
        <v>0</v>
      </c>
      <c r="Q371" s="75">
        <v>0</v>
      </c>
      <c r="R371" s="61">
        <f t="shared" si="6"/>
        <v>0</v>
      </c>
      <c r="S371" s="61">
        <f t="shared" si="7"/>
        <v>0</v>
      </c>
      <c r="T371" s="75">
        <v>0</v>
      </c>
      <c r="U371" s="75">
        <v>0</v>
      </c>
      <c r="BA371" s="86"/>
      <c r="BB371" s="86"/>
      <c r="BC371" s="86"/>
      <c r="BD371" s="86"/>
      <c r="BE371" s="86"/>
      <c r="BF371" s="86"/>
    </row>
    <row r="372" spans="3:58" hidden="1" outlineLevel="1" x14ac:dyDescent="0.2">
      <c r="C372" s="162" t="str">
        <v>BSC a Core líneas alquiladas: Datos: 100</v>
      </c>
      <c r="D372" s="162" t="str">
        <v>GSM tráfico de datos solo</v>
      </c>
      <c r="F372" s="64">
        <f t="array" ref="F372">SUMPRODUCT(TRANSPOSE($F$6:$F$55),F166:BC166)</f>
        <v>30992071983.579018</v>
      </c>
      <c r="H372" s="163">
        <v>0</v>
      </c>
      <c r="I372"/>
      <c r="J372" s="192">
        <v>0</v>
      </c>
      <c r="K372" s="735">
        <v>0</v>
      </c>
      <c r="L372" s="735">
        <v>0</v>
      </c>
      <c r="M372" s="192">
        <v>0</v>
      </c>
      <c r="N372" s="67">
        <v>0</v>
      </c>
      <c r="O372" s="64">
        <v>0</v>
      </c>
      <c r="Q372" s="75">
        <v>0</v>
      </c>
      <c r="R372" s="61">
        <f t="shared" si="6"/>
        <v>0</v>
      </c>
      <c r="S372" s="61">
        <f t="shared" si="7"/>
        <v>0</v>
      </c>
      <c r="T372" s="75">
        <v>0</v>
      </c>
      <c r="U372" s="75">
        <v>0</v>
      </c>
      <c r="BA372" s="86"/>
      <c r="BB372" s="86"/>
      <c r="BC372" s="86"/>
      <c r="BD372" s="86"/>
      <c r="BE372" s="86"/>
      <c r="BF372" s="86"/>
    </row>
    <row r="373" spans="3:58" hidden="1" outlineLevel="1" x14ac:dyDescent="0.2">
      <c r="C373" s="162" t="str">
        <v>BSC a Core líneas alquiladas: Datos: 1024</v>
      </c>
      <c r="D373" s="162" t="str">
        <v>GSM tráfico de datos solo</v>
      </c>
      <c r="F373" s="64">
        <f t="array" ref="F373">SUMPRODUCT(TRANSPOSE($F$6:$F$55),F167:BC167)</f>
        <v>30992071983.579018</v>
      </c>
      <c r="H373" s="163">
        <v>0</v>
      </c>
      <c r="I373"/>
      <c r="J373" s="192">
        <v>0</v>
      </c>
      <c r="K373" s="735">
        <v>0</v>
      </c>
      <c r="L373" s="735">
        <v>0</v>
      </c>
      <c r="M373" s="192">
        <v>0</v>
      </c>
      <c r="N373" s="67">
        <v>0</v>
      </c>
      <c r="O373" s="64">
        <v>0</v>
      </c>
      <c r="Q373" s="75">
        <v>0</v>
      </c>
      <c r="R373" s="61">
        <f t="shared" si="6"/>
        <v>0</v>
      </c>
      <c r="S373" s="61">
        <f t="shared" si="7"/>
        <v>0</v>
      </c>
      <c r="T373" s="75">
        <v>0</v>
      </c>
      <c r="U373" s="75">
        <v>0</v>
      </c>
      <c r="BA373" s="86"/>
      <c r="BB373" s="86"/>
      <c r="BC373" s="86"/>
      <c r="BD373" s="86"/>
      <c r="BE373" s="86"/>
      <c r="BF373" s="86"/>
    </row>
    <row r="374" spans="3:58" hidden="1" outlineLevel="1" x14ac:dyDescent="0.2">
      <c r="C374" s="162" t="str">
        <v>RNC a Core líneas alquiladas: Voz: 34.4</v>
      </c>
      <c r="D374" s="162" t="str">
        <v>UMTS solo voz radio y SMS</v>
      </c>
      <c r="F374" s="64">
        <f t="array" ref="F374">SUMPRODUCT(TRANSPOSE($F$6:$F$55),F168:BC168)</f>
        <v>46252056890.98336</v>
      </c>
      <c r="H374" s="163">
        <v>0</v>
      </c>
      <c r="I374"/>
      <c r="J374" s="192">
        <v>0</v>
      </c>
      <c r="K374" s="735">
        <v>0</v>
      </c>
      <c r="L374" s="735">
        <v>0</v>
      </c>
      <c r="M374" s="192">
        <v>0</v>
      </c>
      <c r="N374" s="67">
        <v>0</v>
      </c>
      <c r="O374" s="64">
        <v>0</v>
      </c>
      <c r="Q374" s="75">
        <v>0</v>
      </c>
      <c r="R374" s="61">
        <f t="shared" si="6"/>
        <v>0</v>
      </c>
      <c r="S374" s="61">
        <f t="shared" si="7"/>
        <v>0</v>
      </c>
      <c r="T374" s="75">
        <v>0</v>
      </c>
      <c r="U374" s="75">
        <v>0</v>
      </c>
      <c r="BA374" s="86"/>
      <c r="BB374" s="86"/>
      <c r="BC374" s="86"/>
      <c r="BD374" s="86"/>
      <c r="BE374" s="86"/>
      <c r="BF374" s="86"/>
    </row>
    <row r="375" spans="3:58" hidden="1" outlineLevel="1" x14ac:dyDescent="0.2">
      <c r="C375" s="162" t="str">
        <v>RNC a Core líneas alquiladas: Voz: 155.52</v>
      </c>
      <c r="D375" s="162" t="str">
        <v>UMTS solo voz radio y SMS</v>
      </c>
      <c r="F375" s="64">
        <f t="array" ref="F375">SUMPRODUCT(TRANSPOSE($F$6:$F$55),F169:BC169)</f>
        <v>46252056890.98336</v>
      </c>
      <c r="H375" s="163">
        <v>0</v>
      </c>
      <c r="I375"/>
      <c r="J375" s="192">
        <v>0</v>
      </c>
      <c r="K375" s="735">
        <v>0</v>
      </c>
      <c r="L375" s="735">
        <v>0</v>
      </c>
      <c r="M375" s="192">
        <v>0</v>
      </c>
      <c r="N375" s="67">
        <v>0</v>
      </c>
      <c r="O375" s="64">
        <v>0</v>
      </c>
      <c r="Q375" s="75">
        <v>0</v>
      </c>
      <c r="R375" s="61">
        <f t="shared" si="6"/>
        <v>0</v>
      </c>
      <c r="S375" s="61">
        <f t="shared" si="7"/>
        <v>0</v>
      </c>
      <c r="T375" s="75">
        <v>0</v>
      </c>
      <c r="U375" s="75">
        <v>0</v>
      </c>
      <c r="BA375" s="86"/>
      <c r="BB375" s="86"/>
      <c r="BC375" s="86"/>
      <c r="BD375" s="86"/>
      <c r="BE375" s="86"/>
      <c r="BF375" s="86"/>
    </row>
    <row r="376" spans="3:58" hidden="1" outlineLevel="1" x14ac:dyDescent="0.2">
      <c r="C376" s="162" t="str">
        <v>RNC a Core líneas alquiladas: Voz: 622.08</v>
      </c>
      <c r="D376" s="162" t="str">
        <v>UMTS solo voz radio y SMS</v>
      </c>
      <c r="F376" s="64">
        <f t="array" ref="F376">SUMPRODUCT(TRANSPOSE($F$6:$F$55),F170:BC170)</f>
        <v>46252056890.98336</v>
      </c>
      <c r="H376" s="163">
        <v>0</v>
      </c>
      <c r="I376"/>
      <c r="J376" s="192">
        <v>0</v>
      </c>
      <c r="K376" s="735">
        <v>0</v>
      </c>
      <c r="L376" s="735">
        <v>0</v>
      </c>
      <c r="M376" s="192">
        <v>0</v>
      </c>
      <c r="N376" s="67">
        <v>0</v>
      </c>
      <c r="O376" s="64">
        <v>0</v>
      </c>
      <c r="Q376" s="75">
        <v>0</v>
      </c>
      <c r="R376" s="61">
        <f t="shared" si="6"/>
        <v>0</v>
      </c>
      <c r="S376" s="61">
        <f t="shared" si="7"/>
        <v>0</v>
      </c>
      <c r="T376" s="75">
        <v>0</v>
      </c>
      <c r="U376" s="75">
        <v>0</v>
      </c>
      <c r="BA376" s="86"/>
      <c r="BB376" s="86"/>
      <c r="BC376" s="86"/>
      <c r="BD376" s="86"/>
      <c r="BE376" s="86"/>
      <c r="BF376" s="86"/>
    </row>
    <row r="377" spans="3:58" hidden="1" outlineLevel="1" x14ac:dyDescent="0.2">
      <c r="C377" s="162" t="str">
        <v>RNC a Core líneas alquiladas: Voz: 100</v>
      </c>
      <c r="D377" s="162" t="str">
        <v>UMTS solo voz radio y SMS</v>
      </c>
      <c r="F377" s="64">
        <f t="array" ref="F377">SUMPRODUCT(TRANSPOSE($F$6:$F$55),F171:BC171)</f>
        <v>46252056890.98336</v>
      </c>
      <c r="H377" s="163">
        <v>0</v>
      </c>
      <c r="I377"/>
      <c r="J377" s="192">
        <v>0</v>
      </c>
      <c r="K377" s="735">
        <v>0</v>
      </c>
      <c r="L377" s="735">
        <v>0</v>
      </c>
      <c r="M377" s="192">
        <v>0</v>
      </c>
      <c r="N377" s="67">
        <v>0</v>
      </c>
      <c r="O377" s="64">
        <v>0</v>
      </c>
      <c r="Q377" s="75">
        <v>0</v>
      </c>
      <c r="R377" s="61">
        <f t="shared" si="6"/>
        <v>0</v>
      </c>
      <c r="S377" s="61">
        <f t="shared" si="7"/>
        <v>0</v>
      </c>
      <c r="T377" s="75">
        <v>0</v>
      </c>
      <c r="U377" s="75">
        <v>0</v>
      </c>
      <c r="BA377" s="86"/>
      <c r="BB377" s="86"/>
      <c r="BC377" s="86"/>
      <c r="BD377" s="86"/>
      <c r="BE377" s="86"/>
      <c r="BF377" s="86"/>
    </row>
    <row r="378" spans="3:58" hidden="1" outlineLevel="1" x14ac:dyDescent="0.2">
      <c r="C378" s="162" t="str">
        <v>RNC a Core líneas alquiladas: Voz: 1024</v>
      </c>
      <c r="D378" s="162" t="str">
        <v>UMTS solo voz radio y SMS</v>
      </c>
      <c r="F378" s="64">
        <f t="array" ref="F378">SUMPRODUCT(TRANSPOSE($F$6:$F$55),F172:BC172)</f>
        <v>46252056890.98336</v>
      </c>
      <c r="H378" s="163">
        <v>0</v>
      </c>
      <c r="I378"/>
      <c r="J378" s="192">
        <v>0</v>
      </c>
      <c r="K378" s="735">
        <v>0</v>
      </c>
      <c r="L378" s="735">
        <v>0</v>
      </c>
      <c r="M378" s="192">
        <v>0</v>
      </c>
      <c r="N378" s="67">
        <v>0</v>
      </c>
      <c r="O378" s="64">
        <v>0</v>
      </c>
      <c r="Q378" s="75">
        <v>0</v>
      </c>
      <c r="R378" s="61">
        <f t="shared" si="6"/>
        <v>0</v>
      </c>
      <c r="S378" s="61">
        <f t="shared" si="7"/>
        <v>0</v>
      </c>
      <c r="T378" s="75">
        <v>0</v>
      </c>
      <c r="U378" s="75">
        <v>0</v>
      </c>
      <c r="BA378" s="86"/>
      <c r="BB378" s="86"/>
      <c r="BC378" s="86"/>
      <c r="BD378" s="86"/>
      <c r="BE378" s="86"/>
      <c r="BF378" s="86"/>
    </row>
    <row r="379" spans="3:58" hidden="1" outlineLevel="1" x14ac:dyDescent="0.2">
      <c r="C379" s="162" t="str">
        <v>RNC a Core líneas alquiladas: Voz: 2488</v>
      </c>
      <c r="D379" s="162" t="str">
        <v>UMTS solo voz radio y SMS</v>
      </c>
      <c r="F379" s="64">
        <f t="array" ref="F379">SUMPRODUCT(TRANSPOSE($F$6:$F$55),F173:BC173)</f>
        <v>46252056890.98336</v>
      </c>
      <c r="H379" s="163">
        <v>0</v>
      </c>
      <c r="I379"/>
      <c r="J379" s="192">
        <v>0</v>
      </c>
      <c r="K379" s="735">
        <v>0</v>
      </c>
      <c r="L379" s="735">
        <v>0</v>
      </c>
      <c r="M379" s="192">
        <v>0</v>
      </c>
      <c r="N379" s="67">
        <v>0</v>
      </c>
      <c r="O379" s="64">
        <v>0</v>
      </c>
      <c r="Q379" s="75">
        <v>0</v>
      </c>
      <c r="R379" s="61">
        <f t="shared" si="6"/>
        <v>0</v>
      </c>
      <c r="S379" s="61">
        <f t="shared" si="7"/>
        <v>0</v>
      </c>
      <c r="T379" s="75">
        <v>0</v>
      </c>
      <c r="U379" s="75">
        <v>0</v>
      </c>
      <c r="BA379" s="86"/>
      <c r="BB379" s="86"/>
      <c r="BC379" s="86"/>
      <c r="BD379" s="86"/>
      <c r="BE379" s="86"/>
      <c r="BF379" s="86"/>
    </row>
    <row r="380" spans="3:58" hidden="1" outlineLevel="1" x14ac:dyDescent="0.2">
      <c r="C380" s="162" t="str">
        <v>RNC a Core líneas alquiladas: Datos: 34.4</v>
      </c>
      <c r="D380" s="162" t="str">
        <v>UMTS+HSPA solo tráfico de datos</v>
      </c>
      <c r="F380" s="64">
        <f t="array" ref="F380">SUMPRODUCT(TRANSPOSE($F$6:$F$55),F174:BC174)</f>
        <v>77480179958.94754</v>
      </c>
      <c r="H380" s="163">
        <v>0</v>
      </c>
      <c r="I380"/>
      <c r="J380" s="192">
        <v>0</v>
      </c>
      <c r="K380" s="735">
        <v>0</v>
      </c>
      <c r="L380" s="735">
        <v>0</v>
      </c>
      <c r="M380" s="192">
        <v>0</v>
      </c>
      <c r="N380" s="67">
        <v>0</v>
      </c>
      <c r="O380" s="64">
        <v>0</v>
      </c>
      <c r="Q380" s="75">
        <v>0</v>
      </c>
      <c r="R380" s="61">
        <f t="shared" si="6"/>
        <v>0</v>
      </c>
      <c r="S380" s="61">
        <f t="shared" si="7"/>
        <v>0</v>
      </c>
      <c r="T380" s="75">
        <v>0</v>
      </c>
      <c r="U380" s="75">
        <v>0</v>
      </c>
      <c r="BA380" s="86"/>
      <c r="BB380" s="86"/>
      <c r="BC380" s="86"/>
      <c r="BD380" s="86"/>
      <c r="BE380" s="86"/>
      <c r="BF380" s="86"/>
    </row>
    <row r="381" spans="3:58" hidden="1" outlineLevel="1" x14ac:dyDescent="0.2">
      <c r="C381" s="162" t="str">
        <v>RNC a Core líneas alquiladas: Datos: 155.52</v>
      </c>
      <c r="D381" s="162" t="str">
        <v>UMTS+HSPA solo tráfico de datos</v>
      </c>
      <c r="F381" s="64">
        <f t="array" ref="F381">SUMPRODUCT(TRANSPOSE($F$6:$F$55),F175:BC175)</f>
        <v>77480179958.94754</v>
      </c>
      <c r="H381" s="163">
        <v>0</v>
      </c>
      <c r="I381"/>
      <c r="J381" s="192">
        <v>0</v>
      </c>
      <c r="K381" s="735">
        <v>0</v>
      </c>
      <c r="L381" s="735">
        <v>0</v>
      </c>
      <c r="M381" s="192">
        <v>0</v>
      </c>
      <c r="N381" s="67">
        <v>0</v>
      </c>
      <c r="O381" s="64">
        <v>0</v>
      </c>
      <c r="Q381" s="75">
        <v>0</v>
      </c>
      <c r="R381" s="61">
        <f t="shared" si="6"/>
        <v>0</v>
      </c>
      <c r="S381" s="61">
        <f t="shared" si="7"/>
        <v>0</v>
      </c>
      <c r="T381" s="75">
        <v>0</v>
      </c>
      <c r="U381" s="75">
        <v>0</v>
      </c>
      <c r="BA381" s="86"/>
      <c r="BB381" s="86"/>
      <c r="BC381" s="86"/>
      <c r="BD381" s="86"/>
      <c r="BE381" s="86"/>
      <c r="BF381" s="86"/>
    </row>
    <row r="382" spans="3:58" hidden="1" outlineLevel="1" x14ac:dyDescent="0.2">
      <c r="C382" s="162" t="str">
        <v>RNC a Core líneas alquiladas: Datos: 622.08</v>
      </c>
      <c r="D382" s="162" t="str">
        <v>UMTS+HSPA solo tráfico de datos</v>
      </c>
      <c r="F382" s="64">
        <f t="array" ref="F382">SUMPRODUCT(TRANSPOSE($F$6:$F$55),F176:BC176)</f>
        <v>77480179958.94754</v>
      </c>
      <c r="H382" s="163">
        <v>0</v>
      </c>
      <c r="I382"/>
      <c r="J382" s="192">
        <v>0</v>
      </c>
      <c r="K382" s="735">
        <v>0</v>
      </c>
      <c r="L382" s="735">
        <v>0</v>
      </c>
      <c r="M382" s="192">
        <v>0</v>
      </c>
      <c r="N382" s="67">
        <v>0</v>
      </c>
      <c r="O382" s="64">
        <v>0</v>
      </c>
      <c r="Q382" s="75">
        <v>0</v>
      </c>
      <c r="R382" s="61">
        <f t="shared" si="6"/>
        <v>0</v>
      </c>
      <c r="S382" s="61">
        <f t="shared" si="7"/>
        <v>0</v>
      </c>
      <c r="T382" s="75">
        <v>0</v>
      </c>
      <c r="U382" s="75">
        <v>0</v>
      </c>
      <c r="BA382" s="86"/>
      <c r="BB382" s="86"/>
      <c r="BC382" s="86"/>
      <c r="BD382" s="86"/>
      <c r="BE382" s="86"/>
      <c r="BF382" s="86"/>
    </row>
    <row r="383" spans="3:58" hidden="1" outlineLevel="1" x14ac:dyDescent="0.2">
      <c r="C383" s="162" t="str">
        <v>RNC a Core líneas alquiladas: Datos: 100</v>
      </c>
      <c r="D383" s="162" t="str">
        <v>UMTS+HSPA solo tráfico de datos</v>
      </c>
      <c r="F383" s="64">
        <f t="array" ref="F383">SUMPRODUCT(TRANSPOSE($F$6:$F$55),F177:BC177)</f>
        <v>77480179958.94754</v>
      </c>
      <c r="H383" s="163">
        <v>0</v>
      </c>
      <c r="I383"/>
      <c r="J383" s="192">
        <v>0</v>
      </c>
      <c r="K383" s="735">
        <v>0</v>
      </c>
      <c r="L383" s="735">
        <v>0</v>
      </c>
      <c r="M383" s="192">
        <v>0</v>
      </c>
      <c r="N383" s="67">
        <v>0</v>
      </c>
      <c r="O383" s="64">
        <v>0</v>
      </c>
      <c r="Q383" s="75">
        <v>0</v>
      </c>
      <c r="R383" s="61">
        <f t="shared" si="6"/>
        <v>0</v>
      </c>
      <c r="S383" s="61">
        <f t="shared" si="7"/>
        <v>0</v>
      </c>
      <c r="T383" s="75">
        <v>0</v>
      </c>
      <c r="U383" s="75">
        <v>0</v>
      </c>
      <c r="BA383" s="86"/>
      <c r="BB383" s="86"/>
      <c r="BC383" s="86"/>
      <c r="BD383" s="86"/>
      <c r="BE383" s="86"/>
      <c r="BF383" s="86"/>
    </row>
    <row r="384" spans="3:58" hidden="1" outlineLevel="1" x14ac:dyDescent="0.2">
      <c r="C384" s="162" t="str">
        <v>RNC a Core líneas alquiladas: Datos: 1024</v>
      </c>
      <c r="D384" s="162" t="str">
        <v>UMTS+HSPA solo tráfico de datos</v>
      </c>
      <c r="F384" s="64">
        <f t="array" ref="F384">SUMPRODUCT(TRANSPOSE($F$6:$F$55),F178:BC178)</f>
        <v>77480179958.94754</v>
      </c>
      <c r="H384" s="163">
        <v>0</v>
      </c>
      <c r="I384"/>
      <c r="J384" s="192">
        <v>0</v>
      </c>
      <c r="K384" s="735">
        <v>0</v>
      </c>
      <c r="L384" s="735">
        <v>0</v>
      </c>
      <c r="M384" s="192">
        <v>0</v>
      </c>
      <c r="N384" s="67">
        <v>0</v>
      </c>
      <c r="O384" s="64">
        <v>0</v>
      </c>
      <c r="Q384" s="75">
        <v>0</v>
      </c>
      <c r="R384" s="61">
        <f t="shared" si="6"/>
        <v>0</v>
      </c>
      <c r="S384" s="61">
        <f t="shared" si="7"/>
        <v>0</v>
      </c>
      <c r="T384" s="75">
        <v>0</v>
      </c>
      <c r="U384" s="75">
        <v>0</v>
      </c>
      <c r="BA384" s="86"/>
      <c r="BB384" s="86"/>
      <c r="BC384" s="86"/>
      <c r="BD384" s="86"/>
      <c r="BE384" s="86"/>
      <c r="BF384" s="86"/>
    </row>
    <row r="385" spans="3:58" hidden="1" outlineLevel="1" x14ac:dyDescent="0.2">
      <c r="C385" s="162" t="str">
        <v>RNC a Core líneas alquiladas: Datos: 2488</v>
      </c>
      <c r="D385" s="162" t="str">
        <v>UMTS+HSPA solo tráfico de datos</v>
      </c>
      <c r="F385" s="64">
        <f t="array" ref="F385">SUMPRODUCT(TRANSPOSE($F$6:$F$55),F179:BC179)</f>
        <v>77480179958.94754</v>
      </c>
      <c r="H385" s="163">
        <v>0</v>
      </c>
      <c r="I385"/>
      <c r="J385" s="192">
        <v>0</v>
      </c>
      <c r="K385" s="735">
        <v>0</v>
      </c>
      <c r="L385" s="735">
        <v>0</v>
      </c>
      <c r="M385" s="192">
        <v>0</v>
      </c>
      <c r="N385" s="67">
        <v>0</v>
      </c>
      <c r="O385" s="64">
        <v>0</v>
      </c>
      <c r="Q385" s="75">
        <v>0</v>
      </c>
      <c r="R385" s="61">
        <f t="shared" si="6"/>
        <v>0</v>
      </c>
      <c r="S385" s="61">
        <f t="shared" si="7"/>
        <v>0</v>
      </c>
      <c r="T385" s="75">
        <v>0</v>
      </c>
      <c r="U385" s="75">
        <v>0</v>
      </c>
      <c r="BA385" s="86"/>
      <c r="BB385" s="86"/>
      <c r="BC385" s="86"/>
      <c r="BD385" s="86"/>
      <c r="BE385" s="86"/>
      <c r="BF385" s="86"/>
    </row>
    <row r="386" spans="3:58" hidden="1" outlineLevel="1" x14ac:dyDescent="0.2">
      <c r="C386" s="162" t="str">
        <v>Core a core: líneas alquiladas, TDM:  155</v>
      </c>
      <c r="D386" s="162" t="str">
        <v>Core-core PCM Mbytes voz más datos</v>
      </c>
      <c r="F386" s="64">
        <f t="array" ref="F386">SUMPRODUCT(TRANSPOSE($F$6:$F$55),F180:BC180)</f>
        <v>21406503942.699421</v>
      </c>
      <c r="H386" s="163">
        <v>0</v>
      </c>
      <c r="I386"/>
      <c r="J386" s="192">
        <v>0</v>
      </c>
      <c r="K386" s="735">
        <v>0</v>
      </c>
      <c r="L386" s="735">
        <v>0</v>
      </c>
      <c r="M386" s="192">
        <v>0</v>
      </c>
      <c r="N386" s="67">
        <v>0</v>
      </c>
      <c r="O386" s="64">
        <v>0</v>
      </c>
      <c r="Q386" s="75">
        <v>0</v>
      </c>
      <c r="R386" s="61">
        <f t="shared" si="6"/>
        <v>0</v>
      </c>
      <c r="S386" s="61">
        <f t="shared" si="7"/>
        <v>0</v>
      </c>
      <c r="T386" s="75">
        <v>0</v>
      </c>
      <c r="U386" s="75">
        <v>0</v>
      </c>
      <c r="BA386" s="86"/>
      <c r="BB386" s="86"/>
      <c r="BC386" s="86"/>
      <c r="BD386" s="86"/>
      <c r="BE386" s="86"/>
      <c r="BF386" s="86"/>
    </row>
    <row r="387" spans="3:58" hidden="1" outlineLevel="1" x14ac:dyDescent="0.2">
      <c r="C387" s="162" t="str">
        <v>Core a core: líneas alquiladas, TDM:  622</v>
      </c>
      <c r="D387" s="162" t="str">
        <v>Core-core PCM Mbytes voz más datos</v>
      </c>
      <c r="F387" s="64">
        <f t="array" ref="F387">SUMPRODUCT(TRANSPOSE($F$6:$F$55),F181:BC181)</f>
        <v>21406503942.699421</v>
      </c>
      <c r="H387" s="163">
        <v>0</v>
      </c>
      <c r="I387"/>
      <c r="J387" s="192">
        <v>0</v>
      </c>
      <c r="K387" s="735">
        <v>0</v>
      </c>
      <c r="L387" s="735">
        <v>0</v>
      </c>
      <c r="M387" s="192">
        <v>0</v>
      </c>
      <c r="N387" s="67">
        <v>0</v>
      </c>
      <c r="O387" s="64">
        <v>0</v>
      </c>
      <c r="Q387" s="75">
        <v>0</v>
      </c>
      <c r="R387" s="61">
        <f t="shared" si="6"/>
        <v>0</v>
      </c>
      <c r="S387" s="61">
        <f t="shared" si="7"/>
        <v>0</v>
      </c>
      <c r="T387" s="75">
        <v>0</v>
      </c>
      <c r="U387" s="75">
        <v>0</v>
      </c>
      <c r="BA387" s="86"/>
      <c r="BB387" s="86"/>
      <c r="BC387" s="86"/>
      <c r="BD387" s="86"/>
      <c r="BE387" s="86"/>
      <c r="BF387" s="86"/>
    </row>
    <row r="388" spans="3:58" hidden="1" outlineLevel="1" x14ac:dyDescent="0.2">
      <c r="C388" s="162" t="str">
        <v>Core a core: líneas alquiladas, TDM:  2488</v>
      </c>
      <c r="D388" s="162" t="str">
        <v>Core-core PCM Mbytes voz más datos</v>
      </c>
      <c r="F388" s="64">
        <f t="array" ref="F388">SUMPRODUCT(TRANSPOSE($F$6:$F$55),F182:BC182)</f>
        <v>21406503942.699421</v>
      </c>
      <c r="H388" s="163">
        <v>0</v>
      </c>
      <c r="I388"/>
      <c r="J388" s="192">
        <v>0</v>
      </c>
      <c r="K388" s="735">
        <v>0</v>
      </c>
      <c r="L388" s="735">
        <v>0</v>
      </c>
      <c r="M388" s="192">
        <v>0</v>
      </c>
      <c r="N388" s="67">
        <v>0</v>
      </c>
      <c r="O388" s="64">
        <v>0</v>
      </c>
      <c r="Q388" s="75">
        <v>0</v>
      </c>
      <c r="R388" s="61">
        <f t="shared" si="6"/>
        <v>0</v>
      </c>
      <c r="S388" s="61">
        <f t="shared" si="7"/>
        <v>0</v>
      </c>
      <c r="T388" s="75">
        <v>0</v>
      </c>
      <c r="U388" s="75">
        <v>0</v>
      </c>
      <c r="BA388" s="86"/>
      <c r="BB388" s="86"/>
      <c r="BC388" s="86"/>
      <c r="BD388" s="86"/>
      <c r="BE388" s="86"/>
      <c r="BF388" s="86"/>
    </row>
    <row r="389" spans="3:58" hidden="1" outlineLevel="1" x14ac:dyDescent="0.2">
      <c r="C389" s="162" t="str">
        <v>Core a core: líneas alquiladas, Ethernet:  1000</v>
      </c>
      <c r="D389" s="162" t="str">
        <v>Core-core IP Mbytes voz más datos</v>
      </c>
      <c r="F389" s="64">
        <f t="array" ref="F389">SUMPRODUCT(TRANSPOSE($F$6:$F$55),F183:BC183)</f>
        <v>21406503942.699421</v>
      </c>
      <c r="H389" s="163">
        <v>0</v>
      </c>
      <c r="I389"/>
      <c r="J389" s="192">
        <v>0</v>
      </c>
      <c r="K389" s="735">
        <v>0</v>
      </c>
      <c r="L389" s="735">
        <v>0</v>
      </c>
      <c r="M389" s="192">
        <v>0</v>
      </c>
      <c r="N389" s="67">
        <v>0</v>
      </c>
      <c r="O389" s="64">
        <v>0</v>
      </c>
      <c r="Q389" s="75">
        <v>0</v>
      </c>
      <c r="R389" s="61">
        <f t="shared" si="6"/>
        <v>0</v>
      </c>
      <c r="S389" s="61">
        <f t="shared" si="7"/>
        <v>0</v>
      </c>
      <c r="T389" s="75">
        <v>0</v>
      </c>
      <c r="U389" s="75">
        <v>0</v>
      </c>
      <c r="BA389" s="86"/>
      <c r="BB389" s="86"/>
      <c r="BC389" s="86"/>
      <c r="BD389" s="86"/>
      <c r="BE389" s="86"/>
      <c r="BF389" s="86"/>
    </row>
    <row r="390" spans="3:58" hidden="1" outlineLevel="1" x14ac:dyDescent="0.2">
      <c r="C390" s="162" t="str">
        <v>Core a core: líneas alquiladas, Ethernet:  2500</v>
      </c>
      <c r="D390" s="162" t="str">
        <v>Core-core IP Mbytes voz más datos</v>
      </c>
      <c r="F390" s="64">
        <f t="array" ref="F390">SUMPRODUCT(TRANSPOSE($F$6:$F$55),F184:BC184)</f>
        <v>21406503942.699421</v>
      </c>
      <c r="H390" s="163">
        <v>0</v>
      </c>
      <c r="I390"/>
      <c r="J390" s="192">
        <v>0</v>
      </c>
      <c r="K390" s="735">
        <v>0</v>
      </c>
      <c r="L390" s="735">
        <v>0</v>
      </c>
      <c r="M390" s="192">
        <v>0</v>
      </c>
      <c r="N390" s="67">
        <v>0</v>
      </c>
      <c r="O390" s="64">
        <v>0</v>
      </c>
      <c r="Q390" s="75">
        <v>0</v>
      </c>
      <c r="R390" s="61">
        <f t="shared" si="6"/>
        <v>0</v>
      </c>
      <c r="S390" s="61">
        <f t="shared" si="7"/>
        <v>0</v>
      </c>
      <c r="T390" s="75">
        <v>0</v>
      </c>
      <c r="U390" s="75">
        <v>0</v>
      </c>
      <c r="BA390" s="86"/>
      <c r="BB390" s="86"/>
      <c r="BC390" s="86"/>
      <c r="BD390" s="86"/>
      <c r="BE390" s="86"/>
      <c r="BF390" s="86"/>
    </row>
    <row r="391" spans="3:58" hidden="1" outlineLevel="1" x14ac:dyDescent="0.2">
      <c r="C391" s="162" t="str">
        <v>Core a core: líneas alquiladas, Ethernet:  10000</v>
      </c>
      <c r="D391" s="162" t="str">
        <v>Core-core IP Mbytes voz más datos</v>
      </c>
      <c r="F391" s="64">
        <f t="array" ref="F391">SUMPRODUCT(TRANSPOSE($F$6:$F$55),F185:BC185)</f>
        <v>21406503942.699421</v>
      </c>
      <c r="H391" s="163">
        <v>0</v>
      </c>
      <c r="I391"/>
      <c r="J391" s="192">
        <v>0</v>
      </c>
      <c r="K391" s="735">
        <v>0</v>
      </c>
      <c r="L391" s="735">
        <v>0</v>
      </c>
      <c r="M391" s="192">
        <v>0</v>
      </c>
      <c r="N391" s="67">
        <v>0</v>
      </c>
      <c r="O391" s="64">
        <v>0</v>
      </c>
      <c r="Q391" s="75">
        <v>0</v>
      </c>
      <c r="R391" s="61">
        <f t="shared" si="6"/>
        <v>0</v>
      </c>
      <c r="S391" s="61">
        <f t="shared" si="7"/>
        <v>0</v>
      </c>
      <c r="T391" s="75">
        <v>0</v>
      </c>
      <c r="U391" s="75">
        <v>0</v>
      </c>
      <c r="BA391" s="86"/>
      <c r="BB391" s="86"/>
      <c r="BC391" s="86"/>
      <c r="BD391" s="86"/>
      <c r="BE391" s="86"/>
      <c r="BF391" s="86"/>
    </row>
    <row r="392" spans="3:58" hidden="1" outlineLevel="1" x14ac:dyDescent="0.2">
      <c r="C392" s="162" t="str">
        <v>Anillo core, puntos de acceso (ADM/multiplexadores): 155</v>
      </c>
      <c r="D392" s="162" t="str">
        <v>Core-core PCM Mbytes voz más datos</v>
      </c>
      <c r="F392" s="64">
        <f t="array" ref="F392">SUMPRODUCT(TRANSPOSE($F$6:$F$55),F186:BC186)</f>
        <v>21406503942.699421</v>
      </c>
      <c r="H392" s="163">
        <v>0</v>
      </c>
      <c r="I392"/>
      <c r="J392" s="192">
        <v>0</v>
      </c>
      <c r="K392" s="735">
        <v>0</v>
      </c>
      <c r="L392" s="735">
        <v>0</v>
      </c>
      <c r="M392" s="192">
        <v>0</v>
      </c>
      <c r="N392" s="67">
        <v>0</v>
      </c>
      <c r="O392" s="64">
        <v>0</v>
      </c>
      <c r="Q392" s="75">
        <v>0</v>
      </c>
      <c r="R392" s="61">
        <f t="shared" si="6"/>
        <v>0</v>
      </c>
      <c r="S392" s="61">
        <f t="shared" si="7"/>
        <v>0</v>
      </c>
      <c r="T392" s="75">
        <v>0</v>
      </c>
      <c r="U392" s="75">
        <v>0</v>
      </c>
      <c r="BA392" s="86"/>
      <c r="BB392" s="86"/>
      <c r="BC392" s="86"/>
      <c r="BD392" s="86"/>
      <c r="BE392" s="86"/>
      <c r="BF392" s="86"/>
    </row>
    <row r="393" spans="3:58" hidden="1" outlineLevel="1" x14ac:dyDescent="0.2">
      <c r="C393" s="162" t="str">
        <v>Anillo core, puntos de acceso (ADM/multiplexadores): 622</v>
      </c>
      <c r="D393" s="162" t="str">
        <v>Core-core PCM Mbytes voz más datos</v>
      </c>
      <c r="F393" s="64">
        <f t="array" ref="F393">SUMPRODUCT(TRANSPOSE($F$6:$F$55),F187:BC187)</f>
        <v>21406503942.699421</v>
      </c>
      <c r="H393" s="163">
        <v>0</v>
      </c>
      <c r="I393"/>
      <c r="J393" s="192">
        <v>0</v>
      </c>
      <c r="K393" s="735">
        <v>0</v>
      </c>
      <c r="L393" s="735">
        <v>0</v>
      </c>
      <c r="M393" s="192">
        <v>0</v>
      </c>
      <c r="N393" s="67">
        <v>0</v>
      </c>
      <c r="O393" s="64">
        <v>0</v>
      </c>
      <c r="Q393" s="75">
        <v>0</v>
      </c>
      <c r="R393" s="61">
        <f t="shared" si="6"/>
        <v>0</v>
      </c>
      <c r="S393" s="61">
        <f t="shared" si="7"/>
        <v>0</v>
      </c>
      <c r="T393" s="75">
        <v>0</v>
      </c>
      <c r="U393" s="75">
        <v>0</v>
      </c>
      <c r="BA393" s="86"/>
      <c r="BB393" s="86"/>
      <c r="BC393" s="86"/>
      <c r="BD393" s="86"/>
      <c r="BE393" s="86"/>
      <c r="BF393" s="86"/>
    </row>
    <row r="394" spans="3:58" hidden="1" outlineLevel="1" x14ac:dyDescent="0.2">
      <c r="C394" s="162" t="str">
        <v>Anillo core, puntos de acceso (ADM/multiplexadores): 2488</v>
      </c>
      <c r="D394" s="162" t="str">
        <v>Core-core PCM Mbytes voz más datos</v>
      </c>
      <c r="F394" s="64">
        <f t="array" ref="F394">SUMPRODUCT(TRANSPOSE($F$6:$F$55),F188:BC188)</f>
        <v>21406503942.699421</v>
      </c>
      <c r="H394" s="163">
        <v>0</v>
      </c>
      <c r="I394"/>
      <c r="J394" s="192">
        <v>0</v>
      </c>
      <c r="K394" s="735">
        <v>0</v>
      </c>
      <c r="L394" s="735">
        <v>0</v>
      </c>
      <c r="M394" s="192">
        <v>0</v>
      </c>
      <c r="N394" s="67">
        <v>0</v>
      </c>
      <c r="O394" s="64">
        <v>0</v>
      </c>
      <c r="Q394" s="75">
        <v>0</v>
      </c>
      <c r="R394" s="61">
        <f t="shared" si="6"/>
        <v>0</v>
      </c>
      <c r="S394" s="61">
        <f t="shared" si="7"/>
        <v>0</v>
      </c>
      <c r="T394" s="75">
        <v>0</v>
      </c>
      <c r="U394" s="75">
        <v>0</v>
      </c>
      <c r="BA394" s="86"/>
      <c r="BB394" s="86"/>
      <c r="BC394" s="86"/>
      <c r="BD394" s="86"/>
      <c r="BE394" s="86"/>
      <c r="BF394" s="86"/>
    </row>
    <row r="395" spans="3:58" hidden="1" outlineLevel="1" x14ac:dyDescent="0.2">
      <c r="C395" s="162" t="str">
        <v>Anillo core, puntos de acceso (ADM/multiplexadores): 9952</v>
      </c>
      <c r="D395" s="162" t="str">
        <v>Core-core PCM Mbytes voz más datos</v>
      </c>
      <c r="F395" s="64">
        <f t="array" ref="F395">SUMPRODUCT(TRANSPOSE($F$6:$F$55),F189:BC189)</f>
        <v>21406503942.699421</v>
      </c>
      <c r="H395" s="163">
        <v>0</v>
      </c>
      <c r="I395"/>
      <c r="J395" s="192">
        <v>0</v>
      </c>
      <c r="K395" s="735">
        <v>0</v>
      </c>
      <c r="L395" s="735">
        <v>0</v>
      </c>
      <c r="M395" s="192">
        <v>0</v>
      </c>
      <c r="N395" s="67">
        <v>0</v>
      </c>
      <c r="O395" s="64">
        <v>0</v>
      </c>
      <c r="Q395" s="75">
        <v>0</v>
      </c>
      <c r="R395" s="61">
        <f t="shared" ref="R395:R426" si="8">IF(Network.element.output=0,0,$K$267:$K$466/Network.element.output)</f>
        <v>0</v>
      </c>
      <c r="S395" s="61">
        <f t="shared" ref="S395:S426" si="9">IF(Network.element.output=0,0,$L$267:$L$466/Network.element.output)</f>
        <v>0</v>
      </c>
      <c r="T395" s="75">
        <v>0</v>
      </c>
      <c r="U395" s="75">
        <v>0</v>
      </c>
      <c r="BA395" s="86"/>
      <c r="BB395" s="86"/>
      <c r="BC395" s="86"/>
      <c r="BD395" s="86"/>
      <c r="BE395" s="86"/>
      <c r="BF395" s="86"/>
    </row>
    <row r="396" spans="3:58" hidden="1" outlineLevel="1" x14ac:dyDescent="0.2">
      <c r="C396" s="162" t="str">
        <v>Anillo core, puntos de acceso (ADM/multiplexadores): 1000</v>
      </c>
      <c r="D396" s="162" t="str">
        <v>Core-core IP Mbytes voz más datos</v>
      </c>
      <c r="F396" s="64">
        <f t="array" ref="F396">SUMPRODUCT(TRANSPOSE($F$6:$F$55),F190:BC190)</f>
        <v>21406503942.699421</v>
      </c>
      <c r="H396" s="163">
        <v>0</v>
      </c>
      <c r="I396"/>
      <c r="J396" s="192">
        <v>0</v>
      </c>
      <c r="K396" s="735">
        <v>0</v>
      </c>
      <c r="L396" s="735">
        <v>0</v>
      </c>
      <c r="M396" s="192">
        <v>0</v>
      </c>
      <c r="N396" s="67">
        <v>0</v>
      </c>
      <c r="O396" s="64">
        <v>0</v>
      </c>
      <c r="Q396" s="75">
        <v>0</v>
      </c>
      <c r="R396" s="61">
        <f t="shared" si="8"/>
        <v>0</v>
      </c>
      <c r="S396" s="61">
        <f t="shared" si="9"/>
        <v>0</v>
      </c>
      <c r="T396" s="75">
        <v>0</v>
      </c>
      <c r="U396" s="75">
        <v>0</v>
      </c>
      <c r="BA396" s="86"/>
      <c r="BB396" s="86"/>
      <c r="BC396" s="86"/>
      <c r="BD396" s="86"/>
      <c r="BE396" s="86"/>
      <c r="BF396" s="86"/>
    </row>
    <row r="397" spans="3:58" hidden="1" outlineLevel="1" x14ac:dyDescent="0.2">
      <c r="C397" s="162" t="str">
        <v>Anillo core, puntos de acceso (ADM/multiplexadores): 2500</v>
      </c>
      <c r="D397" s="162" t="str">
        <v>Core-core IP Mbytes voz más datos</v>
      </c>
      <c r="F397" s="64">
        <f t="array" ref="F397">SUMPRODUCT(TRANSPOSE($F$6:$F$55),F191:BC191)</f>
        <v>21406503942.699421</v>
      </c>
      <c r="H397" s="163">
        <v>0</v>
      </c>
      <c r="I397"/>
      <c r="J397" s="192">
        <v>0</v>
      </c>
      <c r="K397" s="735">
        <v>0</v>
      </c>
      <c r="L397" s="735">
        <v>0</v>
      </c>
      <c r="M397" s="192">
        <v>0</v>
      </c>
      <c r="N397" s="67">
        <v>0</v>
      </c>
      <c r="O397" s="64">
        <v>0</v>
      </c>
      <c r="Q397" s="75">
        <v>0</v>
      </c>
      <c r="R397" s="61">
        <f t="shared" si="8"/>
        <v>0</v>
      </c>
      <c r="S397" s="61">
        <f t="shared" si="9"/>
        <v>0</v>
      </c>
      <c r="T397" s="75">
        <v>0</v>
      </c>
      <c r="U397" s="75">
        <v>0</v>
      </c>
      <c r="BA397" s="86"/>
      <c r="BB397" s="86"/>
      <c r="BC397" s="86"/>
      <c r="BD397" s="86"/>
      <c r="BE397" s="86"/>
      <c r="BF397" s="86"/>
    </row>
    <row r="398" spans="3:58" hidden="1" outlineLevel="1" x14ac:dyDescent="0.2">
      <c r="C398" s="162" t="str">
        <v>Anillo core, puntos de acceso (ADM/multiplexadores): 10000</v>
      </c>
      <c r="D398" s="162" t="str">
        <v>Core-core IP Mbytes voz más datos</v>
      </c>
      <c r="F398" s="64">
        <f t="array" ref="F398">SUMPRODUCT(TRANSPOSE($F$6:$F$55),F192:BC192)</f>
        <v>21406503942.699421</v>
      </c>
      <c r="H398" s="163">
        <v>0</v>
      </c>
      <c r="I398"/>
      <c r="J398" s="192">
        <v>0</v>
      </c>
      <c r="K398" s="735">
        <v>0</v>
      </c>
      <c r="L398" s="735">
        <v>0</v>
      </c>
      <c r="M398" s="192">
        <v>0</v>
      </c>
      <c r="N398" s="67">
        <v>0</v>
      </c>
      <c r="O398" s="64">
        <v>0</v>
      </c>
      <c r="Q398" s="75">
        <v>0</v>
      </c>
      <c r="R398" s="61">
        <f t="shared" si="8"/>
        <v>0</v>
      </c>
      <c r="S398" s="61">
        <f t="shared" si="9"/>
        <v>0</v>
      </c>
      <c r="T398" s="75">
        <v>0</v>
      </c>
      <c r="U398" s="75">
        <v>0</v>
      </c>
      <c r="BA398" s="86"/>
      <c r="BB398" s="86"/>
      <c r="BC398" s="86"/>
      <c r="BD398" s="86"/>
      <c r="BE398" s="86"/>
      <c r="BF398" s="86"/>
    </row>
    <row r="399" spans="3:58" hidden="1" outlineLevel="1" x14ac:dyDescent="0.2">
      <c r="C399" s="162" t="str">
        <v>Anillo core, puntos de acceso (ADM/multiplexadores): 40000</v>
      </c>
      <c r="D399" s="162" t="str">
        <v>Core-core IP Mbytes voz más datos</v>
      </c>
      <c r="F399" s="64">
        <f t="array" ref="F399">SUMPRODUCT(TRANSPOSE($F$6:$F$55),F193:BC193)</f>
        <v>21406503942.699421</v>
      </c>
      <c r="H399" s="163">
        <v>89631.567495162482</v>
      </c>
      <c r="I399"/>
      <c r="J399" s="192">
        <v>0</v>
      </c>
      <c r="K399" s="735">
        <v>42103.41706867508</v>
      </c>
      <c r="L399" s="735">
        <v>48418.377259513305</v>
      </c>
      <c r="M399" s="192">
        <v>90521.794328188393</v>
      </c>
      <c r="N399" s="67">
        <v>4481.5783747581245</v>
      </c>
      <c r="O399" s="64">
        <v>95003.372702946523</v>
      </c>
      <c r="Q399" s="75">
        <v>4.2287051902774806E-6</v>
      </c>
      <c r="R399" s="61">
        <f t="shared" si="8"/>
        <v>1.9668516251591955E-6</v>
      </c>
      <c r="S399" s="61">
        <f t="shared" si="9"/>
        <v>2.2618535651182847E-6</v>
      </c>
      <c r="T399" s="75">
        <v>2.0935592223533277E-7</v>
      </c>
      <c r="U399" s="75">
        <v>4.4380611125128135E-6</v>
      </c>
      <c r="BA399" s="86"/>
      <c r="BB399" s="86"/>
      <c r="BC399" s="86"/>
      <c r="BD399" s="86"/>
      <c r="BE399" s="86"/>
      <c r="BF399" s="86"/>
    </row>
    <row r="400" spans="3:58" hidden="1" outlineLevel="1" x14ac:dyDescent="0.2">
      <c r="C400" s="162" t="str">
        <v>Fibra en la red core (km)</v>
      </c>
      <c r="D400" s="162" t="str">
        <v>Voz y datos Core-core</v>
      </c>
      <c r="F400" s="64">
        <f t="array" ref="F400">SUMPRODUCT(TRANSPOSE($F$6:$F$55),F194:BC194)</f>
        <v>21406503942.699421</v>
      </c>
      <c r="H400" s="163">
        <v>16158245.542248791</v>
      </c>
      <c r="I400"/>
      <c r="J400" s="192">
        <v>0</v>
      </c>
      <c r="K400" s="735">
        <v>15091079.936699344</v>
      </c>
      <c r="L400" s="735">
        <v>1227650.4007875486</v>
      </c>
      <c r="M400" s="192">
        <v>16318730.337486891</v>
      </c>
      <c r="N400" s="67">
        <v>807912.27711243962</v>
      </c>
      <c r="O400" s="64">
        <v>17126642.614599332</v>
      </c>
      <c r="Q400" s="75">
        <v>7.6232580439891543E-4</v>
      </c>
      <c r="R400" s="61">
        <f t="shared" si="8"/>
        <v>7.0497639302031286E-4</v>
      </c>
      <c r="S400" s="61">
        <f t="shared" si="9"/>
        <v>5.7349411378602647E-5</v>
      </c>
      <c r="T400" s="75">
        <v>3.7741439670627485E-5</v>
      </c>
      <c r="U400" s="75">
        <v>8.0006724406954301E-4</v>
      </c>
      <c r="BA400" s="86"/>
      <c r="BB400" s="86"/>
      <c r="BC400" s="86"/>
      <c r="BD400" s="86"/>
      <c r="BE400" s="86"/>
      <c r="BF400" s="86"/>
    </row>
    <row r="401" spans="3:58" hidden="1" outlineLevel="1" x14ac:dyDescent="0.2">
      <c r="C401" s="162" t="str">
        <v>Salto MW core a core</v>
      </c>
      <c r="D401" s="162" t="str">
        <v>Voz y datos Core-core</v>
      </c>
      <c r="F401" s="64">
        <f t="array" ref="F401">SUMPRODUCT(TRANSPOSE($F$6:$F$55),F195:BC195)</f>
        <v>21406503942.699421</v>
      </c>
      <c r="H401" s="163">
        <v>235115.81507594424</v>
      </c>
      <c r="I401"/>
      <c r="J401" s="192">
        <v>0</v>
      </c>
      <c r="K401" s="735">
        <v>155938.58173583364</v>
      </c>
      <c r="L401" s="735">
        <v>81512.419628810283</v>
      </c>
      <c r="M401" s="192">
        <v>237451.00136464392</v>
      </c>
      <c r="N401" s="67">
        <v>11755.790753797213</v>
      </c>
      <c r="O401" s="64">
        <v>249206.79211844114</v>
      </c>
      <c r="Q401" s="75">
        <v>1.1092469933448678E-5</v>
      </c>
      <c r="R401" s="61">
        <f t="shared" si="8"/>
        <v>7.2846356487377609E-6</v>
      </c>
      <c r="S401" s="61">
        <f t="shared" si="9"/>
        <v>3.8078342847109173E-6</v>
      </c>
      <c r="T401" s="75">
        <v>5.4916911165246423E-7</v>
      </c>
      <c r="U401" s="75">
        <v>1.1641639045101142E-5</v>
      </c>
      <c r="BA401" s="86"/>
      <c r="BB401" s="86"/>
      <c r="BC401" s="86"/>
      <c r="BD401" s="86"/>
      <c r="BE401" s="86"/>
      <c r="BF401" s="86"/>
    </row>
    <row r="402" spans="3:58" hidden="1" outlineLevel="1" x14ac:dyDescent="0.2">
      <c r="C402" s="162" t="str">
        <v>Main switching/core sites</v>
      </c>
      <c r="D402" s="162" t="str">
        <v>Suscriptores</v>
      </c>
      <c r="F402" s="64">
        <f t="array" ref="F402">SUMPRODUCT(TRANSPOSE($F$6:$F$55),F196:BC196)</f>
        <v>11487705.999999996</v>
      </c>
      <c r="H402" s="163">
        <v>781681.8776856513</v>
      </c>
      <c r="I402"/>
      <c r="J402" s="192">
        <v>781681.8776856513</v>
      </c>
      <c r="K402" s="735">
        <v>0</v>
      </c>
      <c r="L402" s="735">
        <v>0</v>
      </c>
      <c r="M402" s="192">
        <v>0</v>
      </c>
      <c r="N402" s="67">
        <v>39084.093884282564</v>
      </c>
      <c r="O402" s="64">
        <v>39084.093884282564</v>
      </c>
      <c r="Q402" s="75">
        <v>0</v>
      </c>
      <c r="R402" s="61">
        <f t="shared" si="8"/>
        <v>0</v>
      </c>
      <c r="S402" s="61">
        <f t="shared" si="9"/>
        <v>0</v>
      </c>
      <c r="T402" s="75">
        <v>3.4022540169710625E-3</v>
      </c>
      <c r="U402" s="75">
        <v>3.4022540169710625E-3</v>
      </c>
      <c r="BA402" s="86"/>
      <c r="BB402" s="86"/>
      <c r="BC402" s="86"/>
      <c r="BD402" s="86"/>
      <c r="BE402" s="86"/>
      <c r="BF402" s="86"/>
    </row>
    <row r="403" spans="3:58" hidden="1" outlineLevel="1" x14ac:dyDescent="0.2">
      <c r="C403" s="162" t="str">
        <v>Asset spare</v>
      </c>
      <c r="D403" s="162" t="str">
        <v>Spare</v>
      </c>
      <c r="F403" s="64">
        <f t="array" ref="F403">SUMPRODUCT(TRANSPOSE($F$6:$F$55),F197:BC197)</f>
        <v>0</v>
      </c>
      <c r="H403" s="163">
        <v>0</v>
      </c>
      <c r="I403"/>
      <c r="J403" s="192">
        <v>0</v>
      </c>
      <c r="K403" s="735">
        <v>0</v>
      </c>
      <c r="L403" s="735">
        <v>0</v>
      </c>
      <c r="M403" s="192">
        <v>0</v>
      </c>
      <c r="N403" s="67">
        <v>0</v>
      </c>
      <c r="O403" s="64">
        <v>0</v>
      </c>
      <c r="Q403" s="75">
        <v>0</v>
      </c>
      <c r="R403" s="61">
        <f t="shared" si="8"/>
        <v>0</v>
      </c>
      <c r="S403" s="61">
        <f t="shared" si="9"/>
        <v>0</v>
      </c>
      <c r="T403" s="75">
        <v>0</v>
      </c>
      <c r="U403" s="75">
        <v>0</v>
      </c>
      <c r="BA403" s="86"/>
      <c r="BB403" s="86"/>
      <c r="BC403" s="86"/>
      <c r="BD403" s="86"/>
      <c r="BE403" s="86"/>
      <c r="BF403" s="86"/>
    </row>
    <row r="404" spans="3:58" hidden="1" outlineLevel="1" x14ac:dyDescent="0.2">
      <c r="C404" s="162" t="str">
        <v>MSS</v>
      </c>
      <c r="D404" s="162" t="str">
        <v>Procesado 2G+3G</v>
      </c>
      <c r="F404" s="64">
        <f t="array" ref="F404">SUMPRODUCT(TRANSPOSE($F$6:$F$55),F198:BC198)</f>
        <v>155363494484.67874</v>
      </c>
      <c r="H404" s="163">
        <v>3211970.4085551267</v>
      </c>
      <c r="I404"/>
      <c r="J404" s="192">
        <v>0</v>
      </c>
      <c r="K404" s="735">
        <v>1632493.6499829721</v>
      </c>
      <c r="L404" s="735">
        <v>1611378.267432136</v>
      </c>
      <c r="M404" s="192">
        <v>3243871.9174151081</v>
      </c>
      <c r="N404" s="67">
        <v>160598.52042775636</v>
      </c>
      <c r="O404" s="64">
        <v>3404470.4378428645</v>
      </c>
      <c r="Q404" s="75">
        <v>2.0879241472873826E-5</v>
      </c>
      <c r="R404" s="61">
        <f t="shared" si="8"/>
        <v>1.0507575511208403E-5</v>
      </c>
      <c r="S404" s="61">
        <f t="shared" si="9"/>
        <v>1.0371665961665421E-5</v>
      </c>
      <c r="T404" s="75">
        <v>1.0336953411124122E-6</v>
      </c>
      <c r="U404" s="75">
        <v>2.1912936813986238E-5</v>
      </c>
      <c r="BA404" s="86"/>
      <c r="BB404" s="86"/>
      <c r="BC404" s="86"/>
      <c r="BD404" s="86"/>
      <c r="BE404" s="86"/>
      <c r="BF404" s="86"/>
    </row>
    <row r="405" spans="3:58" hidden="1" outlineLevel="1" x14ac:dyDescent="0.2">
      <c r="C405" s="162" t="str">
        <v>MGW</v>
      </c>
      <c r="D405" s="162" t="str">
        <v>GSM+UMTS voz radio solo minutos</v>
      </c>
      <c r="F405" s="64">
        <f t="array" ref="F405">SUMPRODUCT(TRANSPOSE($F$6:$F$55),F199:BC199)</f>
        <v>58108399478.68811</v>
      </c>
      <c r="H405" s="163">
        <v>2497264.9511541165</v>
      </c>
      <c r="I405"/>
      <c r="J405" s="192">
        <v>0</v>
      </c>
      <c r="K405" s="735">
        <v>1269242.4451438291</v>
      </c>
      <c r="L405" s="735">
        <v>1252825.5115899066</v>
      </c>
      <c r="M405" s="192">
        <v>2522067.9567337357</v>
      </c>
      <c r="N405" s="67">
        <v>124863.24755770584</v>
      </c>
      <c r="O405" s="64">
        <v>2646931.2042914415</v>
      </c>
      <c r="Q405" s="75">
        <v>4.3402812319047465E-5</v>
      </c>
      <c r="R405" s="61">
        <f t="shared" si="8"/>
        <v>2.1842667437593727E-5</v>
      </c>
      <c r="S405" s="61">
        <f t="shared" si="9"/>
        <v>2.1560144881453741E-5</v>
      </c>
      <c r="T405" s="75">
        <v>2.1487986018871641E-6</v>
      </c>
      <c r="U405" s="75">
        <v>4.5551610920934627E-5</v>
      </c>
      <c r="BA405" s="86"/>
      <c r="BB405" s="86"/>
      <c r="BC405" s="86"/>
      <c r="BD405" s="86"/>
      <c r="BE405" s="86"/>
      <c r="BF405" s="86"/>
    </row>
    <row r="406" spans="3:58" hidden="1" outlineLevel="1" x14ac:dyDescent="0.2">
      <c r="C406" s="162" t="str">
        <v>SGSN</v>
      </c>
      <c r="D406" s="162" t="str">
        <v>GSM, UMTS y HSPA Mbytes</v>
      </c>
      <c r="F406" s="64">
        <f t="array" ref="F406">SUMPRODUCT(TRANSPOSE($F$6:$F$55),F200:BC200)</f>
        <v>112099381944.77657</v>
      </c>
      <c r="H406" s="163">
        <v>1324557.0772522097</v>
      </c>
      <c r="I406"/>
      <c r="J406" s="192">
        <v>0</v>
      </c>
      <c r="K406" s="735">
        <v>553637.57161071734</v>
      </c>
      <c r="L406" s="735">
        <v>784075.09674624365</v>
      </c>
      <c r="M406" s="192">
        <v>1337712.6683569611</v>
      </c>
      <c r="N406" s="67">
        <v>66227.853862610486</v>
      </c>
      <c r="O406" s="64">
        <v>1403940.5222195715</v>
      </c>
      <c r="Q406" s="75">
        <v>1.1933274253161873E-5</v>
      </c>
      <c r="R406" s="61">
        <f t="shared" si="8"/>
        <v>4.9388102057820034E-6</v>
      </c>
      <c r="S406" s="61">
        <f t="shared" si="9"/>
        <v>6.9944640473798683E-6</v>
      </c>
      <c r="T406" s="75">
        <v>5.9079588766364706E-7</v>
      </c>
      <c r="U406" s="75">
        <v>1.252407014082552E-5</v>
      </c>
      <c r="BA406" s="86"/>
      <c r="BB406" s="86"/>
      <c r="BC406" s="86"/>
      <c r="BD406" s="86"/>
      <c r="BE406" s="86"/>
      <c r="BF406" s="86"/>
    </row>
    <row r="407" spans="3:58" hidden="1" outlineLevel="1" x14ac:dyDescent="0.2">
      <c r="C407" s="162" t="str">
        <v>GGSN</v>
      </c>
      <c r="D407" s="162" t="str">
        <v>GSM, UMTS y HSPA Mbytes</v>
      </c>
      <c r="F407" s="64">
        <f t="array" ref="F407">SUMPRODUCT(TRANSPOSE($F$6:$F$55),F201:BC201)</f>
        <v>112099381944.77657</v>
      </c>
      <c r="H407" s="163">
        <v>1251226.1802698087</v>
      </c>
      <c r="I407"/>
      <c r="J407" s="192">
        <v>0</v>
      </c>
      <c r="K407" s="735">
        <v>522986.76733311388</v>
      </c>
      <c r="L407" s="735">
        <v>740666.67657816596</v>
      </c>
      <c r="M407" s="192">
        <v>1263653.4439112798</v>
      </c>
      <c r="N407" s="67">
        <v>62561.309013490441</v>
      </c>
      <c r="O407" s="64">
        <v>1326214.7529247701</v>
      </c>
      <c r="Q407" s="75">
        <v>1.1272617404204713E-5</v>
      </c>
      <c r="R407" s="61">
        <f t="shared" si="8"/>
        <v>4.6653849312991974E-6</v>
      </c>
      <c r="S407" s="61">
        <f t="shared" si="9"/>
        <v>6.6072324729055156E-6</v>
      </c>
      <c r="T407" s="75">
        <v>5.5808790314571027E-7</v>
      </c>
      <c r="U407" s="75">
        <v>1.1830705307350422E-5</v>
      </c>
      <c r="BA407" s="86"/>
      <c r="BB407" s="86"/>
      <c r="BC407" s="86"/>
      <c r="BD407" s="86"/>
      <c r="BE407" s="86"/>
      <c r="BF407" s="86"/>
    </row>
    <row r="408" spans="3:58" hidden="1" outlineLevel="1" x14ac:dyDescent="0.2">
      <c r="C408" s="162" t="str">
        <v>LTE MME</v>
      </c>
      <c r="D408" s="162" t="str">
        <v>Tráfico radio LTE</v>
      </c>
      <c r="F408" s="64">
        <f t="array" ref="F408">SUMPRODUCT(TRANSPOSE($F$6:$F$55),F202:BC202)</f>
        <v>10970428245.8417</v>
      </c>
      <c r="H408" s="163">
        <v>2372074.7141714562</v>
      </c>
      <c r="I408"/>
      <c r="J408" s="192">
        <v>0</v>
      </c>
      <c r="K408" s="735">
        <v>1205614.1295249464</v>
      </c>
      <c r="L408" s="735">
        <v>1190020.1922659085</v>
      </c>
      <c r="M408" s="192">
        <v>2395634.3217908549</v>
      </c>
      <c r="N408" s="67">
        <v>118603.73570857281</v>
      </c>
      <c r="O408" s="64">
        <v>2514238.0574994278</v>
      </c>
      <c r="Q408" s="75">
        <v>2.1837199679956991E-4</v>
      </c>
      <c r="R408" s="61">
        <f t="shared" si="8"/>
        <v>1.0989672440380165E-4</v>
      </c>
      <c r="S408" s="61">
        <f t="shared" si="9"/>
        <v>1.0847527239576825E-4</v>
      </c>
      <c r="T408" s="75">
        <v>1.0811222046279654E-5</v>
      </c>
      <c r="U408" s="75">
        <v>2.2918321884584955E-4</v>
      </c>
      <c r="BA408" s="86"/>
      <c r="BB408" s="86"/>
      <c r="BC408" s="86"/>
      <c r="BD408" s="86"/>
      <c r="BE408" s="86"/>
      <c r="BF408" s="86"/>
    </row>
    <row r="409" spans="3:58" hidden="1" outlineLevel="1" x14ac:dyDescent="0.2">
      <c r="C409" s="162" t="str">
        <v>LTE SGW</v>
      </c>
      <c r="D409" s="162" t="str">
        <v>Tráfico radio LTE</v>
      </c>
      <c r="F409" s="64">
        <f t="array" ref="F409">SUMPRODUCT(TRANSPOSE($F$6:$F$55),F203:BC203)</f>
        <v>10970428245.8417</v>
      </c>
      <c r="H409" s="163">
        <v>3146572.5235641841</v>
      </c>
      <c r="I409"/>
      <c r="J409" s="192">
        <v>0</v>
      </c>
      <c r="K409" s="735">
        <v>1599254.9776447497</v>
      </c>
      <c r="L409" s="735">
        <v>1578569.5185315397</v>
      </c>
      <c r="M409" s="192">
        <v>3177824.4961762894</v>
      </c>
      <c r="N409" s="67">
        <v>157328.6261782092</v>
      </c>
      <c r="O409" s="64">
        <v>3335153.1223544986</v>
      </c>
      <c r="Q409" s="75">
        <v>2.8967187287158385E-4</v>
      </c>
      <c r="R409" s="61">
        <f t="shared" si="8"/>
        <v>1.4577871909885937E-4</v>
      </c>
      <c r="S409" s="61">
        <f t="shared" si="9"/>
        <v>1.4389315377272448E-4</v>
      </c>
      <c r="T409" s="75">
        <v>1.4341156302430038E-5</v>
      </c>
      <c r="U409" s="75">
        <v>3.040130291740139E-4</v>
      </c>
      <c r="BA409" s="86"/>
      <c r="BB409" s="86"/>
      <c r="BC409" s="86"/>
      <c r="BD409" s="86"/>
      <c r="BE409" s="86"/>
      <c r="BF409" s="86"/>
    </row>
    <row r="410" spans="3:58" hidden="1" outlineLevel="1" x14ac:dyDescent="0.2">
      <c r="C410" s="162" t="str">
        <v>HLR</v>
      </c>
      <c r="D410" s="162" t="str">
        <v>Suscriptores</v>
      </c>
      <c r="F410" s="64">
        <f t="array" ref="F410">SUMPRODUCT(TRANSPOSE($F$6:$F$55),F204:BC204)</f>
        <v>11487705.999999996</v>
      </c>
      <c r="H410" s="163">
        <v>2810240.5436107679</v>
      </c>
      <c r="I410"/>
      <c r="J410" s="192">
        <v>2810240.5436107679</v>
      </c>
      <c r="K410" s="735">
        <v>0</v>
      </c>
      <c r="L410" s="735">
        <v>0</v>
      </c>
      <c r="M410" s="192">
        <v>0</v>
      </c>
      <c r="N410" s="67">
        <v>140512.0271805384</v>
      </c>
      <c r="O410" s="64">
        <v>140512.0271805384</v>
      </c>
      <c r="Q410" s="75">
        <v>0</v>
      </c>
      <c r="R410" s="61">
        <f t="shared" si="8"/>
        <v>0</v>
      </c>
      <c r="S410" s="61">
        <f t="shared" si="9"/>
        <v>0</v>
      </c>
      <c r="T410" s="75">
        <v>1.2231513165512631E-2</v>
      </c>
      <c r="U410" s="75">
        <v>1.2231513165512631E-2</v>
      </c>
      <c r="BA410" s="86"/>
      <c r="BB410" s="86"/>
      <c r="BC410" s="86"/>
      <c r="BD410" s="86"/>
      <c r="BE410" s="86"/>
      <c r="BF410" s="86"/>
    </row>
    <row r="411" spans="3:58" hidden="1" outlineLevel="1" x14ac:dyDescent="0.2">
      <c r="C411" s="162" t="str">
        <v>AUC</v>
      </c>
      <c r="D411" s="162" t="str">
        <v>Suscriptores</v>
      </c>
      <c r="F411" s="64">
        <f t="array" ref="F411">SUMPRODUCT(TRANSPOSE($F$6:$F$55),F205:BC205)</f>
        <v>11487705.999999996</v>
      </c>
      <c r="H411" s="163">
        <v>607920.05376580008</v>
      </c>
      <c r="I411"/>
      <c r="J411" s="192">
        <v>607920.05376580008</v>
      </c>
      <c r="K411" s="735">
        <v>0</v>
      </c>
      <c r="L411" s="735">
        <v>0</v>
      </c>
      <c r="M411" s="192">
        <v>0</v>
      </c>
      <c r="N411" s="67">
        <v>30396.002688290006</v>
      </c>
      <c r="O411" s="64">
        <v>30396.002688290006</v>
      </c>
      <c r="Q411" s="75">
        <v>0</v>
      </c>
      <c r="R411" s="61">
        <f t="shared" si="8"/>
        <v>0</v>
      </c>
      <c r="S411" s="61">
        <f t="shared" si="9"/>
        <v>0</v>
      </c>
      <c r="T411" s="75">
        <v>2.6459593140954352E-3</v>
      </c>
      <c r="U411" s="75">
        <v>2.6459593140954352E-3</v>
      </c>
      <c r="BA411" s="86"/>
      <c r="BB411" s="86"/>
      <c r="BC411" s="86"/>
      <c r="BD411" s="86"/>
      <c r="BE411" s="86"/>
      <c r="BF411" s="86"/>
    </row>
    <row r="412" spans="3:58" hidden="1" outlineLevel="1" x14ac:dyDescent="0.2">
      <c r="C412" s="162" t="str">
        <v>EIR</v>
      </c>
      <c r="D412" s="162" t="str">
        <v>Suscriptores</v>
      </c>
      <c r="F412" s="64">
        <f t="array" ref="F412">SUMPRODUCT(TRANSPOSE($F$6:$F$55),F206:BC206)</f>
        <v>11487705.999999996</v>
      </c>
      <c r="H412" s="163">
        <v>1020767.5591586188</v>
      </c>
      <c r="I412"/>
      <c r="J412" s="192">
        <v>1020767.5591586188</v>
      </c>
      <c r="K412" s="735">
        <v>0</v>
      </c>
      <c r="L412" s="735">
        <v>0</v>
      </c>
      <c r="M412" s="192">
        <v>0</v>
      </c>
      <c r="N412" s="67">
        <v>51038.377957930941</v>
      </c>
      <c r="O412" s="64">
        <v>51038.377957930941</v>
      </c>
      <c r="Q412" s="75">
        <v>0</v>
      </c>
      <c r="R412" s="61">
        <f t="shared" si="8"/>
        <v>0</v>
      </c>
      <c r="S412" s="61">
        <f t="shared" si="9"/>
        <v>0</v>
      </c>
      <c r="T412" s="75">
        <v>4.4428694430316161E-3</v>
      </c>
      <c r="U412" s="75">
        <v>4.4428694430316161E-3</v>
      </c>
      <c r="BA412" s="86"/>
      <c r="BB412" s="86"/>
      <c r="BC412" s="86"/>
      <c r="BD412" s="86"/>
      <c r="BE412" s="86"/>
      <c r="BF412" s="86"/>
    </row>
    <row r="413" spans="3:58" hidden="1" outlineLevel="1" x14ac:dyDescent="0.2">
      <c r="C413" s="162" t="str">
        <v>IN (SCP+SMP)</v>
      </c>
      <c r="D413" s="162" t="str">
        <v>Eventos de originación y terminación de llamadas y SMS</v>
      </c>
      <c r="F413" s="64">
        <f t="array" ref="F413">SUMPRODUCT(TRANSPOSE($F$6:$F$55),F207:BC207)</f>
        <v>43176283327.337151</v>
      </c>
      <c r="H413" s="163">
        <v>2310690.0768737891</v>
      </c>
      <c r="I413"/>
      <c r="J413" s="192">
        <v>0</v>
      </c>
      <c r="K413" s="735">
        <v>965820.85051348608</v>
      </c>
      <c r="L413" s="735">
        <v>1367819.1575812509</v>
      </c>
      <c r="M413" s="192">
        <v>2333640.0080947373</v>
      </c>
      <c r="N413" s="67">
        <v>115534.50384368945</v>
      </c>
      <c r="O413" s="64">
        <v>2449174.5119384266</v>
      </c>
      <c r="Q413" s="75">
        <v>5.4049117437979856E-5</v>
      </c>
      <c r="R413" s="61">
        <f t="shared" si="8"/>
        <v>2.2369244781705761E-5</v>
      </c>
      <c r="S413" s="61">
        <f t="shared" si="9"/>
        <v>3.1679872656274085E-5</v>
      </c>
      <c r="T413" s="75">
        <v>2.6758788608036243E-6</v>
      </c>
      <c r="U413" s="75">
        <v>5.6724996298783478E-5</v>
      </c>
      <c r="BA413" s="86"/>
      <c r="BB413" s="86"/>
      <c r="BC413" s="86"/>
      <c r="BD413" s="86"/>
      <c r="BE413" s="86"/>
      <c r="BF413" s="86"/>
    </row>
    <row r="414" spans="3:58" hidden="1" outlineLevel="1" x14ac:dyDescent="0.2">
      <c r="C414" s="162" t="str">
        <v>Asset spare</v>
      </c>
      <c r="D414" s="162" t="str">
        <v>Spare</v>
      </c>
      <c r="F414" s="64">
        <f t="array" ref="F414">SUMPRODUCT(TRANSPOSE($F$6:$F$55),F208:BC208)</f>
        <v>0</v>
      </c>
      <c r="H414" s="163">
        <v>0</v>
      </c>
      <c r="I414"/>
      <c r="J414" s="192">
        <v>0</v>
      </c>
      <c r="K414" s="735">
        <v>0</v>
      </c>
      <c r="L414" s="735">
        <v>0</v>
      </c>
      <c r="M414" s="192">
        <v>0</v>
      </c>
      <c r="N414" s="67">
        <v>0</v>
      </c>
      <c r="O414" s="64">
        <v>0</v>
      </c>
      <c r="Q414" s="75">
        <v>0</v>
      </c>
      <c r="R414" s="61">
        <f t="shared" si="8"/>
        <v>0</v>
      </c>
      <c r="S414" s="61">
        <f t="shared" si="9"/>
        <v>0</v>
      </c>
      <c r="T414" s="75">
        <v>0</v>
      </c>
      <c r="U414" s="75">
        <v>0</v>
      </c>
      <c r="BA414" s="86"/>
      <c r="BB414" s="86"/>
      <c r="BC414" s="86"/>
      <c r="BD414" s="86"/>
      <c r="BE414" s="86"/>
      <c r="BF414" s="86"/>
    </row>
    <row r="415" spans="3:58" hidden="1" outlineLevel="1" x14ac:dyDescent="0.2">
      <c r="C415" s="162" t="str">
        <v>Asset spare</v>
      </c>
      <c r="D415" s="162" t="str">
        <v>Spare</v>
      </c>
      <c r="F415" s="64">
        <f t="array" ref="F415">SUMPRODUCT(TRANSPOSE($F$6:$F$55),F209:BC209)</f>
        <v>0</v>
      </c>
      <c r="H415" s="163">
        <v>0</v>
      </c>
      <c r="I415"/>
      <c r="J415" s="192">
        <v>0</v>
      </c>
      <c r="K415" s="735">
        <v>0</v>
      </c>
      <c r="L415" s="735">
        <v>0</v>
      </c>
      <c r="M415" s="192">
        <v>0</v>
      </c>
      <c r="N415" s="67">
        <v>0</v>
      </c>
      <c r="O415" s="64">
        <v>0</v>
      </c>
      <c r="Q415" s="75">
        <v>0</v>
      </c>
      <c r="R415" s="61">
        <f t="shared" si="8"/>
        <v>0</v>
      </c>
      <c r="S415" s="61">
        <f t="shared" si="9"/>
        <v>0</v>
      </c>
      <c r="T415" s="75">
        <v>0</v>
      </c>
      <c r="U415" s="75">
        <v>0</v>
      </c>
      <c r="BA415" s="86"/>
      <c r="BB415" s="86"/>
      <c r="BC415" s="86"/>
      <c r="BD415" s="86"/>
      <c r="BE415" s="86"/>
      <c r="BF415" s="86"/>
    </row>
    <row r="416" spans="3:58" hidden="1" outlineLevel="1" x14ac:dyDescent="0.2">
      <c r="C416" s="162" t="str">
        <v>SMSC</v>
      </c>
      <c r="D416" s="162" t="str">
        <v>SMS originado</v>
      </c>
      <c r="F416" s="64">
        <f t="array" ref="F416">SUMPRODUCT(TRANSPOSE($F$6:$F$55),F210:BC210)</f>
        <v>3421445632.1570067</v>
      </c>
      <c r="H416" s="163">
        <v>1903763.240326989</v>
      </c>
      <c r="I416"/>
      <c r="J416" s="192">
        <v>0</v>
      </c>
      <c r="K416" s="735">
        <v>795733.81577704032</v>
      </c>
      <c r="L416" s="735">
        <v>1126937.7307151721</v>
      </c>
      <c r="M416" s="192">
        <v>1922671.5464922125</v>
      </c>
      <c r="N416" s="67">
        <v>95188.162016349452</v>
      </c>
      <c r="O416" s="64">
        <v>2017859.7085085618</v>
      </c>
      <c r="Q416" s="75">
        <v>5.6194712796885473E-4</v>
      </c>
      <c r="R416" s="61">
        <f t="shared" si="8"/>
        <v>2.3257239814019202E-4</v>
      </c>
      <c r="S416" s="61">
        <f t="shared" si="9"/>
        <v>3.2937472982866268E-4</v>
      </c>
      <c r="T416" s="75">
        <v>2.7821035974299345E-5</v>
      </c>
      <c r="U416" s="75">
        <v>5.8976816394315404E-4</v>
      </c>
      <c r="BA416" s="86"/>
      <c r="BB416" s="86"/>
      <c r="BC416" s="86"/>
      <c r="BD416" s="86"/>
      <c r="BE416" s="86"/>
      <c r="BF416" s="86"/>
    </row>
    <row r="417" spans="3:58" hidden="1" outlineLevel="1" x14ac:dyDescent="0.2">
      <c r="C417" s="162" t="str">
        <v>MMSC</v>
      </c>
      <c r="D417" s="162" t="str">
        <v>SMS originado</v>
      </c>
      <c r="F417" s="64">
        <f t="array" ref="F417">SUMPRODUCT(TRANSPOSE($F$6:$F$55),F211:BC211)</f>
        <v>3421445632.1570067</v>
      </c>
      <c r="H417" s="163">
        <v>458957.12441347627</v>
      </c>
      <c r="I417"/>
      <c r="J417" s="192">
        <v>0</v>
      </c>
      <c r="K417" s="735">
        <v>191834.62320916835</v>
      </c>
      <c r="L417" s="735">
        <v>271680.89462282462</v>
      </c>
      <c r="M417" s="192">
        <v>463515.517831993</v>
      </c>
      <c r="N417" s="67">
        <v>22947.856220673813</v>
      </c>
      <c r="O417" s="64">
        <v>486463.37405266683</v>
      </c>
      <c r="Q417" s="75">
        <v>1.3547358855437242E-4</v>
      </c>
      <c r="R417" s="61">
        <f t="shared" si="8"/>
        <v>5.606829505229597E-5</v>
      </c>
      <c r="S417" s="61">
        <f t="shared" si="9"/>
        <v>7.9405293502076446E-5</v>
      </c>
      <c r="T417" s="75">
        <v>6.707064407218603E-6</v>
      </c>
      <c r="U417" s="75">
        <v>1.4218065296159104E-4</v>
      </c>
      <c r="BA417" s="86"/>
      <c r="BB417" s="86"/>
      <c r="BC417" s="86"/>
      <c r="BD417" s="86"/>
      <c r="BE417" s="86"/>
      <c r="BF417" s="86"/>
    </row>
    <row r="418" spans="3:58" hidden="1" outlineLevel="1" x14ac:dyDescent="0.2">
      <c r="C418" s="162" t="str">
        <v>Asset spare</v>
      </c>
      <c r="D418" s="162" t="str">
        <v>Spare</v>
      </c>
      <c r="F418" s="64">
        <f t="array" ref="F418">SUMPRODUCT(TRANSPOSE($F$6:$F$55),F212:BC212)</f>
        <v>0</v>
      </c>
      <c r="H418" s="163">
        <v>0</v>
      </c>
      <c r="I418"/>
      <c r="J418" s="192">
        <v>0</v>
      </c>
      <c r="K418" s="735">
        <v>0</v>
      </c>
      <c r="L418" s="735">
        <v>0</v>
      </c>
      <c r="M418" s="192">
        <v>0</v>
      </c>
      <c r="N418" s="67">
        <v>0</v>
      </c>
      <c r="O418" s="64">
        <v>0</v>
      </c>
      <c r="Q418" s="75">
        <v>0</v>
      </c>
      <c r="R418" s="61">
        <f t="shared" si="8"/>
        <v>0</v>
      </c>
      <c r="S418" s="61">
        <f t="shared" si="9"/>
        <v>0</v>
      </c>
      <c r="T418" s="75">
        <v>0</v>
      </c>
      <c r="U418" s="75">
        <v>0</v>
      </c>
      <c r="BA418" s="86"/>
      <c r="BB418" s="86"/>
      <c r="BC418" s="86"/>
      <c r="BD418" s="86"/>
      <c r="BE418" s="86"/>
      <c r="BF418" s="86"/>
    </row>
    <row r="419" spans="3:58" hidden="1" outlineLevel="1" x14ac:dyDescent="0.2">
      <c r="C419" s="162" t="str">
        <v>MSC/MGW STM1 ports for voice traffic</v>
      </c>
      <c r="D419" s="162" t="str">
        <v>Minutos de voz</v>
      </c>
      <c r="F419" s="64">
        <f t="array" ref="F419">SUMPRODUCT(TRANSPOSE($F$6:$F$55),F213:BC213)</f>
        <v>29661432991.555622</v>
      </c>
      <c r="H419" s="163">
        <v>553414.85254294856</v>
      </c>
      <c r="I419"/>
      <c r="J419" s="192">
        <v>0</v>
      </c>
      <c r="K419" s="735">
        <v>253790.04177506923</v>
      </c>
      <c r="L419" s="735">
        <v>305121.36477554403</v>
      </c>
      <c r="M419" s="192">
        <v>558911.40655061335</v>
      </c>
      <c r="N419" s="67">
        <v>27670.742627147429</v>
      </c>
      <c r="O419" s="64">
        <v>586582.14917776082</v>
      </c>
      <c r="Q419" s="75">
        <v>1.8843034546231499E-5</v>
      </c>
      <c r="R419" s="61">
        <f t="shared" si="8"/>
        <v>8.5562299652657131E-6</v>
      </c>
      <c r="S419" s="61">
        <f t="shared" si="9"/>
        <v>1.0286804580965784E-5</v>
      </c>
      <c r="T419" s="75">
        <v>9.3288623766171627E-7</v>
      </c>
      <c r="U419" s="75">
        <v>1.9775920783893217E-5</v>
      </c>
      <c r="BA419" s="86"/>
      <c r="BB419" s="86"/>
      <c r="BC419" s="86"/>
      <c r="BD419" s="86"/>
      <c r="BE419" s="86"/>
      <c r="BF419" s="86"/>
    </row>
    <row r="420" spans="3:58" hidden="1" outlineLevel="1" x14ac:dyDescent="0.2">
      <c r="C420" s="162" t="str">
        <v>PoI STM1 Gateway</v>
      </c>
      <c r="D420" s="162" t="str">
        <v>Tráfico de interconexión</v>
      </c>
      <c r="F420" s="64">
        <f t="array" ref="F420">SUMPRODUCT(TRANSPOSE($F$6:$F$55),F214:BC214)</f>
        <v>16146582655.774099</v>
      </c>
      <c r="H420" s="163">
        <v>400235.05614456546</v>
      </c>
      <c r="I420"/>
      <c r="J420" s="192">
        <v>0</v>
      </c>
      <c r="K420" s="735">
        <v>203420.67470992007</v>
      </c>
      <c r="L420" s="735">
        <v>200789.54327164835</v>
      </c>
      <c r="M420" s="192">
        <v>404210.21798156836</v>
      </c>
      <c r="N420" s="67">
        <v>20011.752807228273</v>
      </c>
      <c r="O420" s="64">
        <v>424221.97078879667</v>
      </c>
      <c r="Q420" s="75">
        <v>2.5033793626728858E-5</v>
      </c>
      <c r="R420" s="61">
        <f t="shared" si="8"/>
        <v>1.2598373231451289E-5</v>
      </c>
      <c r="S420" s="61">
        <f t="shared" si="9"/>
        <v>1.2435420395277572E-5</v>
      </c>
      <c r="T420" s="75">
        <v>1.2393800740289754E-6</v>
      </c>
      <c r="U420" s="75">
        <v>2.6273173700757835E-5</v>
      </c>
      <c r="BA420" s="86"/>
      <c r="BB420" s="86"/>
      <c r="BC420" s="86"/>
      <c r="BD420" s="86"/>
      <c r="BE420" s="86"/>
      <c r="BF420" s="86"/>
    </row>
    <row r="421" spans="3:58" hidden="1" outlineLevel="1" x14ac:dyDescent="0.2">
      <c r="C421" s="162" t="str">
        <v>I-SBC</v>
      </c>
      <c r="D421" s="162" t="str">
        <v>Tráfico de interconexión</v>
      </c>
      <c r="F421" s="64">
        <f t="array" ref="F421">SUMPRODUCT(TRANSPOSE($F$6:$F$55),F215:BC215)</f>
        <v>16146582655.774099</v>
      </c>
      <c r="H421" s="163">
        <v>0</v>
      </c>
      <c r="I421"/>
      <c r="J421" s="192">
        <v>0</v>
      </c>
      <c r="K421" s="735">
        <v>0</v>
      </c>
      <c r="L421" s="735">
        <v>0</v>
      </c>
      <c r="M421" s="192">
        <v>0</v>
      </c>
      <c r="N421" s="67">
        <v>0</v>
      </c>
      <c r="O421" s="64">
        <v>0</v>
      </c>
      <c r="Q421" s="75">
        <v>0</v>
      </c>
      <c r="R421" s="61">
        <f t="shared" si="8"/>
        <v>0</v>
      </c>
      <c r="S421" s="61">
        <f t="shared" si="9"/>
        <v>0</v>
      </c>
      <c r="T421" s="75">
        <v>0</v>
      </c>
      <c r="U421" s="75">
        <v>0</v>
      </c>
      <c r="BA421" s="86"/>
      <c r="BB421" s="86"/>
      <c r="BC421" s="86"/>
      <c r="BD421" s="86"/>
      <c r="BE421" s="86"/>
      <c r="BF421" s="86"/>
    </row>
    <row r="422" spans="3:58" hidden="1" outlineLevel="1" x14ac:dyDescent="0.2">
      <c r="C422" s="162" t="str">
        <v>Asset spare</v>
      </c>
      <c r="D422" s="162" t="str">
        <v>Spare</v>
      </c>
      <c r="F422" s="64">
        <f t="array" ref="F422">SUMPRODUCT(TRANSPOSE($F$6:$F$55),F216:BC216)</f>
        <v>0</v>
      </c>
      <c r="H422" s="163">
        <v>0</v>
      </c>
      <c r="I422"/>
      <c r="J422" s="192">
        <v>0</v>
      </c>
      <c r="K422" s="735">
        <v>0</v>
      </c>
      <c r="L422" s="735">
        <v>0</v>
      </c>
      <c r="M422" s="192">
        <v>0</v>
      </c>
      <c r="N422" s="67">
        <v>0</v>
      </c>
      <c r="O422" s="64">
        <v>0</v>
      </c>
      <c r="Q422" s="75">
        <v>0</v>
      </c>
      <c r="R422" s="61">
        <f t="shared" si="8"/>
        <v>0</v>
      </c>
      <c r="S422" s="61">
        <f t="shared" si="9"/>
        <v>0</v>
      </c>
      <c r="T422" s="75">
        <v>0</v>
      </c>
      <c r="U422" s="75">
        <v>0</v>
      </c>
      <c r="BA422" s="86"/>
      <c r="BB422" s="86"/>
      <c r="BC422" s="86"/>
      <c r="BD422" s="86"/>
      <c r="BE422" s="86"/>
      <c r="BF422" s="86"/>
    </row>
    <row r="423" spans="3:58" hidden="1" outlineLevel="1" x14ac:dyDescent="0.2">
      <c r="C423" s="162" t="str">
        <v>MSS software</v>
      </c>
      <c r="D423" s="162" t="str">
        <v>Procesado 2G+3G</v>
      </c>
      <c r="F423" s="64">
        <f t="array" ref="F423">SUMPRODUCT(TRANSPOSE($F$6:$F$55),F217:BC217)</f>
        <v>155363494484.67874</v>
      </c>
      <c r="H423" s="163">
        <v>1008752.6100431499</v>
      </c>
      <c r="I423"/>
      <c r="J423" s="192">
        <v>0</v>
      </c>
      <c r="K423" s="735">
        <v>407173.73614322237</v>
      </c>
      <c r="L423" s="735">
        <v>611597.87352741696</v>
      </c>
      <c r="M423" s="192">
        <v>1018771.6096706394</v>
      </c>
      <c r="N423" s="67">
        <v>50437.630502157495</v>
      </c>
      <c r="O423" s="64">
        <v>1069209.2401727969</v>
      </c>
      <c r="Q423" s="75">
        <v>6.5573422704592046E-6</v>
      </c>
      <c r="R423" s="61">
        <f t="shared" si="8"/>
        <v>2.6207812684296699E-6</v>
      </c>
      <c r="S423" s="61">
        <f t="shared" si="9"/>
        <v>3.9365610020295338E-6</v>
      </c>
      <c r="T423" s="75">
        <v>3.246427397211475E-7</v>
      </c>
      <c r="U423" s="75">
        <v>6.8819850101803519E-6</v>
      </c>
      <c r="BA423" s="86"/>
      <c r="BB423" s="86"/>
      <c r="BC423" s="86"/>
      <c r="BD423" s="86"/>
      <c r="BE423" s="86"/>
      <c r="BF423" s="86"/>
    </row>
    <row r="424" spans="3:58" hidden="1" outlineLevel="1" x14ac:dyDescent="0.2">
      <c r="C424" s="162" t="str">
        <v>SGSN software</v>
      </c>
      <c r="D424" s="162" t="str">
        <v>GSM, UMTS y HSPA Mbytes</v>
      </c>
      <c r="F424" s="64">
        <f t="array" ref="F424">SUMPRODUCT(TRANSPOSE($F$6:$F$55),F218:BC218)</f>
        <v>112099381944.77657</v>
      </c>
      <c r="H424" s="163">
        <v>2458.6506763733919</v>
      </c>
      <c r="I424"/>
      <c r="J424" s="192">
        <v>0</v>
      </c>
      <c r="K424" s="735">
        <v>992.41178838406393</v>
      </c>
      <c r="L424" s="735">
        <v>1490.6583739618679</v>
      </c>
      <c r="M424" s="192">
        <v>2483.0701623459317</v>
      </c>
      <c r="N424" s="67">
        <v>122.9325338186696</v>
      </c>
      <c r="O424" s="64">
        <v>2606.0026961646013</v>
      </c>
      <c r="Q424" s="75">
        <v>2.2150614207392907E-8</v>
      </c>
      <c r="R424" s="61">
        <f t="shared" si="8"/>
        <v>8.8529639607911046E-9</v>
      </c>
      <c r="S424" s="61">
        <f t="shared" si="9"/>
        <v>1.3297650246601804E-8</v>
      </c>
      <c r="T424" s="75">
        <v>1.0966388189297044E-9</v>
      </c>
      <c r="U424" s="75">
        <v>2.3247253026322612E-8</v>
      </c>
      <c r="BA424" s="86"/>
      <c r="BB424" s="86"/>
      <c r="BC424" s="86"/>
      <c r="BD424" s="86"/>
      <c r="BE424" s="86"/>
      <c r="BF424" s="86"/>
    </row>
    <row r="425" spans="3:58" hidden="1" outlineLevel="1" x14ac:dyDescent="0.2">
      <c r="C425" s="162" t="str">
        <v>GGSN software</v>
      </c>
      <c r="D425" s="162" t="str">
        <v>GSM, UMTS y HSPA Mbytes</v>
      </c>
      <c r="F425" s="64">
        <f t="array" ref="F425">SUMPRODUCT(TRANSPOSE($F$6:$F$55),F219:BC219)</f>
        <v>112099381944.77657</v>
      </c>
      <c r="H425" s="163">
        <v>3764.4412269831837</v>
      </c>
      <c r="I425"/>
      <c r="J425" s="192">
        <v>0</v>
      </c>
      <c r="K425" s="735">
        <v>1519.4821640330165</v>
      </c>
      <c r="L425" s="735">
        <v>2282.3477496066876</v>
      </c>
      <c r="M425" s="192">
        <v>3801.829913639704</v>
      </c>
      <c r="N425" s="67">
        <v>188.22206134915919</v>
      </c>
      <c r="O425" s="64">
        <v>3990.0519749888631</v>
      </c>
      <c r="Q425" s="75">
        <v>3.3914816011319282E-8</v>
      </c>
      <c r="R425" s="61">
        <f t="shared" si="8"/>
        <v>1.3554777356235182E-8</v>
      </c>
      <c r="S425" s="61">
        <f t="shared" si="9"/>
        <v>2.0360038655084102E-8</v>
      </c>
      <c r="T425" s="75">
        <v>1.6790642203708391E-9</v>
      </c>
      <c r="U425" s="75">
        <v>3.5593880231690122E-8</v>
      </c>
      <c r="BA425" s="86"/>
      <c r="BB425" s="86"/>
      <c r="BC425" s="86"/>
      <c r="BD425" s="86"/>
      <c r="BE425" s="86"/>
      <c r="BF425" s="86"/>
    </row>
    <row r="426" spans="3:58" hidden="1" outlineLevel="1" x14ac:dyDescent="0.2">
      <c r="C426" s="162" t="str">
        <v>MME software</v>
      </c>
      <c r="D426" s="162" t="str">
        <v>Tráfico radio LTE</v>
      </c>
      <c r="F426" s="64">
        <f t="array" ref="F426">SUMPRODUCT(TRANSPOSE($F$6:$F$55),F220:BC220)</f>
        <v>10970428245.8417</v>
      </c>
      <c r="H426" s="163">
        <v>695833.43305017287</v>
      </c>
      <c r="I426"/>
      <c r="J426" s="192">
        <v>0</v>
      </c>
      <c r="K426" s="735">
        <v>280866.78125797788</v>
      </c>
      <c r="L426" s="735">
        <v>421877.71684136119</v>
      </c>
      <c r="M426" s="192">
        <v>702744.49809933908</v>
      </c>
      <c r="N426" s="67">
        <v>34791.671652508645</v>
      </c>
      <c r="O426" s="64">
        <v>737536.16975184774</v>
      </c>
      <c r="Q426" s="75">
        <v>6.4058073427143721E-5</v>
      </c>
      <c r="R426" s="61">
        <f t="shared" si="8"/>
        <v>2.5602171124398851E-5</v>
      </c>
      <c r="S426" s="61">
        <f t="shared" si="9"/>
        <v>3.8455902302744874E-5</v>
      </c>
      <c r="T426" s="75">
        <v>3.1714050602989268E-6</v>
      </c>
      <c r="U426" s="75">
        <v>6.722947848744265E-5</v>
      </c>
      <c r="BA426" s="86"/>
      <c r="BB426" s="86"/>
      <c r="BC426" s="86"/>
      <c r="BD426" s="86"/>
      <c r="BE426" s="86"/>
      <c r="BF426" s="86"/>
    </row>
    <row r="427" spans="3:58" hidden="1" outlineLevel="1" x14ac:dyDescent="0.2">
      <c r="C427" s="162" t="str">
        <v>SGW software</v>
      </c>
      <c r="D427" s="162" t="str">
        <v>Tráfico radio LTE</v>
      </c>
      <c r="F427" s="64">
        <f t="array" ref="F427">SUMPRODUCT(TRANSPOSE($F$6:$F$55),F221:BC221)</f>
        <v>10970428245.8417</v>
      </c>
      <c r="H427" s="163">
        <v>1741.0540674797226</v>
      </c>
      <c r="I427"/>
      <c r="J427" s="192">
        <v>0</v>
      </c>
      <c r="K427" s="735">
        <v>702.76050086527016</v>
      </c>
      <c r="L427" s="735">
        <v>1055.585834193093</v>
      </c>
      <c r="M427" s="192">
        <v>1758.3463350583634</v>
      </c>
      <c r="N427" s="67">
        <v>87.052703373986134</v>
      </c>
      <c r="O427" s="64">
        <v>1845.3990384323495</v>
      </c>
      <c r="Q427" s="75">
        <v>1.6028055565878734E-7</v>
      </c>
      <c r="R427" s="61">
        <f t="shared" ref="R427:R458" si="10">IF(Network.element.output=0,0,$K$267:$K$466/Network.element.output)</f>
        <v>6.4059532145579542E-8</v>
      </c>
      <c r="S427" s="61">
        <f t="shared" ref="S427:S458" si="11">IF(Network.element.output=0,0,$L$267:$L$466/Network.element.output)</f>
        <v>9.6221023513207776E-8</v>
      </c>
      <c r="T427" s="75">
        <v>7.935214690181593E-9</v>
      </c>
      <c r="U427" s="75">
        <v>1.6821577034896893E-7</v>
      </c>
      <c r="BA427" s="86"/>
      <c r="BB427" s="86"/>
      <c r="BC427" s="86"/>
      <c r="BD427" s="86"/>
      <c r="BE427" s="86"/>
      <c r="BF427" s="86"/>
    </row>
    <row r="428" spans="3:58" hidden="1" outlineLevel="1" x14ac:dyDescent="0.2">
      <c r="C428" s="162" t="str">
        <v>HLR software</v>
      </c>
      <c r="D428" s="162" t="str">
        <v>Suscriptores</v>
      </c>
      <c r="F428" s="64">
        <f t="array" ref="F428">SUMPRODUCT(TRANSPOSE($F$6:$F$55),F222:BC222)</f>
        <v>11487705.999999996</v>
      </c>
      <c r="H428" s="163">
        <v>1941.0400076632041</v>
      </c>
      <c r="I428"/>
      <c r="J428" s="192">
        <v>1941.0400076632041</v>
      </c>
      <c r="K428" s="735">
        <v>0</v>
      </c>
      <c r="L428" s="735">
        <v>0</v>
      </c>
      <c r="M428" s="192">
        <v>0</v>
      </c>
      <c r="N428" s="67">
        <v>97.052000383160205</v>
      </c>
      <c r="O428" s="64">
        <v>97.052000383160205</v>
      </c>
      <c r="Q428" s="75">
        <v>0</v>
      </c>
      <c r="R428" s="61">
        <f t="shared" si="10"/>
        <v>0</v>
      </c>
      <c r="S428" s="61">
        <f t="shared" si="11"/>
        <v>0</v>
      </c>
      <c r="T428" s="75">
        <v>8.4483360196683509E-6</v>
      </c>
      <c r="U428" s="75">
        <v>8.4483360196683509E-6</v>
      </c>
      <c r="BA428" s="86"/>
      <c r="BB428" s="86"/>
      <c r="BC428" s="86"/>
      <c r="BD428" s="86"/>
      <c r="BE428" s="86"/>
      <c r="BF428" s="86"/>
    </row>
    <row r="429" spans="3:58" hidden="1" outlineLevel="1" x14ac:dyDescent="0.2">
      <c r="C429" s="162" t="str">
        <v>Call server – hardware</v>
      </c>
      <c r="D429" s="162" t="str">
        <v>Tráfico de voz LTE (VoLTE)</v>
      </c>
      <c r="F429" s="64">
        <f t="array" ref="F429">SUMPRODUCT(TRANSPOSE($F$6:$F$55),F223:BC223)</f>
        <v>0</v>
      </c>
      <c r="H429" s="163">
        <v>0</v>
      </c>
      <c r="I429"/>
      <c r="J429" s="192">
        <v>0</v>
      </c>
      <c r="K429" s="735">
        <v>0</v>
      </c>
      <c r="L429" s="735">
        <v>0</v>
      </c>
      <c r="M429" s="192">
        <v>0</v>
      </c>
      <c r="N429" s="67">
        <v>0</v>
      </c>
      <c r="O429" s="64">
        <v>0</v>
      </c>
      <c r="Q429" s="75">
        <v>0</v>
      </c>
      <c r="R429" s="61">
        <f t="shared" si="10"/>
        <v>0</v>
      </c>
      <c r="S429" s="61">
        <f t="shared" si="11"/>
        <v>0</v>
      </c>
      <c r="T429" s="75">
        <v>0</v>
      </c>
      <c r="U429" s="75">
        <v>0</v>
      </c>
      <c r="BA429" s="86"/>
      <c r="BB429" s="86"/>
      <c r="BC429" s="86"/>
      <c r="BD429" s="86"/>
      <c r="BE429" s="86"/>
      <c r="BF429" s="86"/>
    </row>
    <row r="430" spans="3:58" hidden="1" outlineLevel="1" x14ac:dyDescent="0.2">
      <c r="C430" s="162" t="str">
        <v>Call server – software</v>
      </c>
      <c r="D430" s="162" t="str">
        <v>Tráfico de voz LTE (VoLTE)</v>
      </c>
      <c r="F430" s="64">
        <f t="array" ref="F430">SUMPRODUCT(TRANSPOSE($F$6:$F$55),F224:BC224)</f>
        <v>0</v>
      </c>
      <c r="H430" s="163">
        <v>0</v>
      </c>
      <c r="I430"/>
      <c r="J430" s="192">
        <v>0</v>
      </c>
      <c r="K430" s="735">
        <v>0</v>
      </c>
      <c r="L430" s="735">
        <v>0</v>
      </c>
      <c r="M430" s="192">
        <v>0</v>
      </c>
      <c r="N430" s="67">
        <v>0</v>
      </c>
      <c r="O430" s="64">
        <v>0</v>
      </c>
      <c r="Q430" s="75">
        <v>0</v>
      </c>
      <c r="R430" s="61">
        <f t="shared" si="10"/>
        <v>0</v>
      </c>
      <c r="S430" s="61">
        <f t="shared" si="11"/>
        <v>0</v>
      </c>
      <c r="T430" s="75">
        <v>0</v>
      </c>
      <c r="U430" s="75">
        <v>0</v>
      </c>
      <c r="BA430" s="86"/>
      <c r="BB430" s="86"/>
      <c r="BC430" s="86"/>
      <c r="BD430" s="86"/>
      <c r="BE430" s="86"/>
      <c r="BF430" s="86"/>
    </row>
    <row r="431" spans="3:58" hidden="1" outlineLevel="1" x14ac:dyDescent="0.2">
      <c r="C431" s="162" t="str">
        <v>Telephony Application Server (TAS)</v>
      </c>
      <c r="D431" s="162" t="str">
        <v>Tráfico de voz LTE (VoLTE)</v>
      </c>
      <c r="F431" s="64">
        <f t="array" ref="F431">SUMPRODUCT(TRANSPOSE($F$6:$F$55),F225:BC225)</f>
        <v>0</v>
      </c>
      <c r="H431" s="163">
        <v>0</v>
      </c>
      <c r="I431"/>
      <c r="J431" s="192">
        <v>0</v>
      </c>
      <c r="K431" s="735">
        <v>0</v>
      </c>
      <c r="L431" s="735">
        <v>0</v>
      </c>
      <c r="M431" s="192">
        <v>0</v>
      </c>
      <c r="N431" s="67">
        <v>0</v>
      </c>
      <c r="O431" s="64">
        <v>0</v>
      </c>
      <c r="Q431" s="75">
        <v>0</v>
      </c>
      <c r="R431" s="61">
        <f t="shared" si="10"/>
        <v>0</v>
      </c>
      <c r="S431" s="61">
        <f t="shared" si="11"/>
        <v>0</v>
      </c>
      <c r="T431" s="75">
        <v>0</v>
      </c>
      <c r="U431" s="75">
        <v>0</v>
      </c>
      <c r="BA431" s="86"/>
      <c r="BB431" s="86"/>
      <c r="BC431" s="86"/>
      <c r="BD431" s="86"/>
      <c r="BE431" s="86"/>
      <c r="BF431" s="86"/>
    </row>
    <row r="432" spans="3:58" hidden="1" outlineLevel="1" x14ac:dyDescent="0.2">
      <c r="C432" s="162" t="str">
        <v>Session border controller (SBC) – hardware</v>
      </c>
      <c r="D432" s="162" t="str">
        <v>Tráfico de voz LTE (VoLTE)</v>
      </c>
      <c r="F432" s="64">
        <f t="array" ref="F432">SUMPRODUCT(TRANSPOSE($F$6:$F$55),F226:BC226)</f>
        <v>0</v>
      </c>
      <c r="H432" s="163">
        <v>0</v>
      </c>
      <c r="I432"/>
      <c r="J432" s="192">
        <v>0</v>
      </c>
      <c r="K432" s="735">
        <v>0</v>
      </c>
      <c r="L432" s="735">
        <v>0</v>
      </c>
      <c r="M432" s="192">
        <v>0</v>
      </c>
      <c r="N432" s="67">
        <v>0</v>
      </c>
      <c r="O432" s="64">
        <v>0</v>
      </c>
      <c r="Q432" s="75">
        <v>0</v>
      </c>
      <c r="R432" s="61">
        <f t="shared" si="10"/>
        <v>0</v>
      </c>
      <c r="S432" s="61">
        <f t="shared" si="11"/>
        <v>0</v>
      </c>
      <c r="T432" s="75">
        <v>0</v>
      </c>
      <c r="U432" s="75">
        <v>0</v>
      </c>
      <c r="BA432" s="86"/>
      <c r="BB432" s="86"/>
      <c r="BC432" s="86"/>
      <c r="BD432" s="86"/>
      <c r="BE432" s="86"/>
      <c r="BF432" s="86"/>
    </row>
    <row r="433" spans="3:58" hidden="1" outlineLevel="1" x14ac:dyDescent="0.2">
      <c r="C433" s="162" t="str">
        <v>Session border controller (SBC) – software</v>
      </c>
      <c r="D433" s="162" t="str">
        <v>Tráfico de voz LTE (VoLTE)</v>
      </c>
      <c r="F433" s="64">
        <f t="array" ref="F433">SUMPRODUCT(TRANSPOSE($F$6:$F$55),F227:BC227)</f>
        <v>0</v>
      </c>
      <c r="H433" s="163">
        <v>0</v>
      </c>
      <c r="I433"/>
      <c r="J433" s="192">
        <v>0</v>
      </c>
      <c r="K433" s="735">
        <v>0</v>
      </c>
      <c r="L433" s="735">
        <v>0</v>
      </c>
      <c r="M433" s="192">
        <v>0</v>
      </c>
      <c r="N433" s="67">
        <v>0</v>
      </c>
      <c r="O433" s="64">
        <v>0</v>
      </c>
      <c r="Q433" s="75">
        <v>0</v>
      </c>
      <c r="R433" s="61">
        <f t="shared" si="10"/>
        <v>0</v>
      </c>
      <c r="S433" s="61">
        <f t="shared" si="11"/>
        <v>0</v>
      </c>
      <c r="T433" s="75">
        <v>0</v>
      </c>
      <c r="U433" s="75">
        <v>0</v>
      </c>
      <c r="BA433" s="86"/>
      <c r="BB433" s="86"/>
      <c r="BC433" s="86"/>
      <c r="BD433" s="86"/>
      <c r="BE433" s="86"/>
      <c r="BF433" s="86"/>
    </row>
    <row r="434" spans="3:58" hidden="1" outlineLevel="1" x14ac:dyDescent="0.2">
      <c r="C434" s="162" t="str">
        <v>PCC</v>
      </c>
      <c r="D434" s="162" t="str">
        <v>Tráfico de voz LTE (VoLTE)</v>
      </c>
      <c r="F434" s="64">
        <f t="array" ref="F434">SUMPRODUCT(TRANSPOSE($F$6:$F$55),F228:BC228)</f>
        <v>0</v>
      </c>
      <c r="H434" s="163">
        <v>0</v>
      </c>
      <c r="I434"/>
      <c r="J434" s="192">
        <v>0</v>
      </c>
      <c r="K434" s="735">
        <v>0</v>
      </c>
      <c r="L434" s="735">
        <v>0</v>
      </c>
      <c r="M434" s="192">
        <v>0</v>
      </c>
      <c r="N434" s="67">
        <v>0</v>
      </c>
      <c r="O434" s="64">
        <v>0</v>
      </c>
      <c r="Q434" s="75">
        <v>0</v>
      </c>
      <c r="R434" s="61">
        <f t="shared" si="10"/>
        <v>0</v>
      </c>
      <c r="S434" s="61">
        <f t="shared" si="11"/>
        <v>0</v>
      </c>
      <c r="T434" s="75">
        <v>0</v>
      </c>
      <c r="U434" s="75">
        <v>0</v>
      </c>
      <c r="BA434" s="86"/>
      <c r="BB434" s="86"/>
      <c r="BC434" s="86"/>
      <c r="BD434" s="86"/>
      <c r="BE434" s="86"/>
      <c r="BF434" s="86"/>
    </row>
    <row r="435" spans="3:58" hidden="1" outlineLevel="1" x14ac:dyDescent="0.2">
      <c r="C435" s="162" t="str">
        <v>MGCF</v>
      </c>
      <c r="D435" s="162" t="str">
        <v>Tráfico de voz LTE (VoLTE)</v>
      </c>
      <c r="F435" s="64">
        <f t="array" ref="F435">SUMPRODUCT(TRANSPOSE($F$6:$F$55),F229:BC229)</f>
        <v>0</v>
      </c>
      <c r="H435" s="163">
        <v>0</v>
      </c>
      <c r="I435"/>
      <c r="J435" s="192">
        <v>0</v>
      </c>
      <c r="K435" s="735">
        <v>0</v>
      </c>
      <c r="L435" s="735">
        <v>0</v>
      </c>
      <c r="M435" s="192">
        <v>0</v>
      </c>
      <c r="N435" s="67">
        <v>0</v>
      </c>
      <c r="O435" s="64">
        <v>0</v>
      </c>
      <c r="Q435" s="75">
        <v>0</v>
      </c>
      <c r="R435" s="61">
        <f t="shared" si="10"/>
        <v>0</v>
      </c>
      <c r="S435" s="61">
        <f t="shared" si="11"/>
        <v>0</v>
      </c>
      <c r="T435" s="75">
        <v>0</v>
      </c>
      <c r="U435" s="75">
        <v>0</v>
      </c>
      <c r="BA435" s="86"/>
      <c r="BB435" s="86"/>
      <c r="BC435" s="86"/>
      <c r="BD435" s="86"/>
      <c r="BE435" s="86"/>
      <c r="BF435" s="86"/>
    </row>
    <row r="436" spans="3:58" hidden="1" outlineLevel="1" x14ac:dyDescent="0.2">
      <c r="C436" s="162" t="str">
        <v>Puertos BSC - sitios E1</v>
      </c>
      <c r="D436" s="162" t="str">
        <v>Minutos radio equivalentes GSM</v>
      </c>
      <c r="F436" s="64">
        <f t="array" ref="F436">SUMPRODUCT(TRANSPOSE($F$6:$F$55),F230:BC230)</f>
        <v>150086252934.07236</v>
      </c>
      <c r="H436" s="163">
        <v>158552.32595874212</v>
      </c>
      <c r="I436"/>
      <c r="J436" s="192">
        <v>0</v>
      </c>
      <c r="K436" s="735">
        <v>54575.092451066295</v>
      </c>
      <c r="L436" s="735">
        <v>105551.9860078456</v>
      </c>
      <c r="M436" s="192">
        <v>160127.07845891188</v>
      </c>
      <c r="N436" s="67">
        <v>7927.6162979371065</v>
      </c>
      <c r="O436" s="64">
        <v>168054.694756849</v>
      </c>
      <c r="Q436" s="75">
        <v>1.0669003678121681E-6</v>
      </c>
      <c r="R436" s="61">
        <f t="shared" si="10"/>
        <v>3.6362485826759382E-7</v>
      </c>
      <c r="S436" s="61">
        <f t="shared" si="11"/>
        <v>7.0327550954457431E-7</v>
      </c>
      <c r="T436" s="75">
        <v>5.2820402554919079E-8</v>
      </c>
      <c r="U436" s="75">
        <v>1.1197207703670871E-6</v>
      </c>
      <c r="BA436" s="86"/>
      <c r="BB436" s="86"/>
      <c r="BC436" s="86"/>
      <c r="BD436" s="86"/>
      <c r="BE436" s="86"/>
      <c r="BF436" s="86"/>
    </row>
    <row r="437" spans="3:58" hidden="1" outlineLevel="1" x14ac:dyDescent="0.2">
      <c r="C437" s="162" t="str">
        <v>Puertos BSC - sitios 10M</v>
      </c>
      <c r="D437" s="162" t="str">
        <v>Minutos radio equivalentes GSM</v>
      </c>
      <c r="F437" s="64">
        <f t="array" ref="F437">SUMPRODUCT(TRANSPOSE($F$6:$F$55),F231:BC231)</f>
        <v>150086252934.07236</v>
      </c>
      <c r="H437" s="163">
        <v>0</v>
      </c>
      <c r="I437"/>
      <c r="J437" s="192">
        <v>0</v>
      </c>
      <c r="K437" s="735">
        <v>0</v>
      </c>
      <c r="L437" s="735">
        <v>0</v>
      </c>
      <c r="M437" s="192">
        <v>0</v>
      </c>
      <c r="N437" s="67">
        <v>0</v>
      </c>
      <c r="O437" s="64">
        <v>0</v>
      </c>
      <c r="Q437" s="75">
        <v>0</v>
      </c>
      <c r="R437" s="61">
        <f t="shared" si="10"/>
        <v>0</v>
      </c>
      <c r="S437" s="61">
        <f t="shared" si="11"/>
        <v>0</v>
      </c>
      <c r="T437" s="75">
        <v>0</v>
      </c>
      <c r="U437" s="75">
        <v>0</v>
      </c>
      <c r="BA437" s="86"/>
      <c r="BB437" s="86"/>
      <c r="BC437" s="86"/>
      <c r="BD437" s="86"/>
      <c r="BE437" s="86"/>
      <c r="BF437" s="86"/>
    </row>
    <row r="438" spans="3:58" hidden="1" outlineLevel="1" x14ac:dyDescent="0.2">
      <c r="C438" s="162" t="str">
        <v>Puertos RNC - sitios E1 para voz</v>
      </c>
      <c r="D438" s="162" t="str">
        <v>Minutos radio equivalentes UMTS R99</v>
      </c>
      <c r="F438" s="64">
        <f t="array" ref="F438">SUMPRODUCT(TRANSPOSE($F$6:$F$55),F232:BC232)</f>
        <v>60353449643.51181</v>
      </c>
      <c r="H438" s="163">
        <v>0</v>
      </c>
      <c r="I438"/>
      <c r="J438" s="192">
        <v>0</v>
      </c>
      <c r="K438" s="735">
        <v>0</v>
      </c>
      <c r="L438" s="735">
        <v>0</v>
      </c>
      <c r="M438" s="192">
        <v>0</v>
      </c>
      <c r="N438" s="67">
        <v>0</v>
      </c>
      <c r="O438" s="64">
        <v>0</v>
      </c>
      <c r="Q438" s="75">
        <v>0</v>
      </c>
      <c r="R438" s="61">
        <f t="shared" si="10"/>
        <v>0</v>
      </c>
      <c r="S438" s="61">
        <f t="shared" si="11"/>
        <v>0</v>
      </c>
      <c r="T438" s="75">
        <v>0</v>
      </c>
      <c r="U438" s="75">
        <v>0</v>
      </c>
      <c r="BA438" s="86"/>
      <c r="BB438" s="86"/>
      <c r="BC438" s="86"/>
      <c r="BD438" s="86"/>
      <c r="BE438" s="86"/>
      <c r="BF438" s="86"/>
    </row>
    <row r="439" spans="3:58" hidden="1" outlineLevel="1" x14ac:dyDescent="0.2">
      <c r="C439" s="162" t="str">
        <v>Puertos RNC - sitios 10M para voz</v>
      </c>
      <c r="D439" s="162" t="str">
        <v>Minutos radio equivalentes UMTS R99</v>
      </c>
      <c r="F439" s="64">
        <f t="array" ref="F439">SUMPRODUCT(TRANSPOSE($F$6:$F$55),F233:BC233)</f>
        <v>60353449643.51181</v>
      </c>
      <c r="H439" s="163">
        <v>32073.459453673917</v>
      </c>
      <c r="I439"/>
      <c r="J439" s="192">
        <v>0</v>
      </c>
      <c r="K439" s="735">
        <v>11039.964278829097</v>
      </c>
      <c r="L439" s="735">
        <v>21352.050958611184</v>
      </c>
      <c r="M439" s="192">
        <v>32392.015237440279</v>
      </c>
      <c r="N439" s="67">
        <v>1603.6729726836959</v>
      </c>
      <c r="O439" s="64">
        <v>33995.688210123975</v>
      </c>
      <c r="Q439" s="75">
        <v>5.3670528244482081E-7</v>
      </c>
      <c r="R439" s="61">
        <f t="shared" si="10"/>
        <v>1.8292184364006652E-7</v>
      </c>
      <c r="S439" s="61">
        <f t="shared" si="11"/>
        <v>3.5378343880475437E-7</v>
      </c>
      <c r="T439" s="75">
        <v>2.657135560860349E-8</v>
      </c>
      <c r="U439" s="75">
        <v>5.6327663805342431E-7</v>
      </c>
      <c r="BA439" s="86"/>
      <c r="BB439" s="86"/>
      <c r="BC439" s="86"/>
      <c r="BD439" s="86"/>
      <c r="BE439" s="86"/>
      <c r="BF439" s="86"/>
    </row>
    <row r="440" spans="3:58" hidden="1" outlineLevel="1" x14ac:dyDescent="0.2">
      <c r="C440" s="162" t="str">
        <v>Puertos RNC - sitios E1 para datos</v>
      </c>
      <c r="D440" s="162" t="str">
        <v>Tráfico radio HSDPA</v>
      </c>
      <c r="F440" s="64">
        <f t="array" ref="F440">SUMPRODUCT(TRANSPOSE($F$6:$F$55),F234:BC234)</f>
        <v>61805506865.947121</v>
      </c>
      <c r="H440" s="163">
        <v>0</v>
      </c>
      <c r="I440"/>
      <c r="J440" s="192">
        <v>0</v>
      </c>
      <c r="K440" s="735">
        <v>0</v>
      </c>
      <c r="L440" s="735">
        <v>0</v>
      </c>
      <c r="M440" s="192">
        <v>0</v>
      </c>
      <c r="N440" s="67">
        <v>0</v>
      </c>
      <c r="O440" s="64">
        <v>0</v>
      </c>
      <c r="Q440" s="75">
        <v>0</v>
      </c>
      <c r="R440" s="61">
        <f t="shared" si="10"/>
        <v>0</v>
      </c>
      <c r="S440" s="61">
        <f t="shared" si="11"/>
        <v>0</v>
      </c>
      <c r="T440" s="75">
        <v>0</v>
      </c>
      <c r="U440" s="75">
        <v>0</v>
      </c>
      <c r="BA440" s="86"/>
      <c r="BB440" s="86"/>
      <c r="BC440" s="86"/>
      <c r="BD440" s="86"/>
      <c r="BE440" s="86"/>
      <c r="BF440" s="86"/>
    </row>
    <row r="441" spans="3:58" hidden="1" outlineLevel="1" x14ac:dyDescent="0.2">
      <c r="C441" s="162" t="str">
        <v>Puertos RNC - sitios 10M para datos</v>
      </c>
      <c r="D441" s="162" t="str">
        <v>Tráfico radio HSDPA</v>
      </c>
      <c r="F441" s="64">
        <f t="array" ref="F441">SUMPRODUCT(TRANSPOSE($F$6:$F$55),F235:BC235)</f>
        <v>61805506865.947121</v>
      </c>
      <c r="H441" s="163">
        <v>121195.34628078612</v>
      </c>
      <c r="I441"/>
      <c r="J441" s="192">
        <v>0</v>
      </c>
      <c r="K441" s="735">
        <v>41716.494462743038</v>
      </c>
      <c r="L441" s="735">
        <v>80682.572251726728</v>
      </c>
      <c r="M441" s="192">
        <v>122399.06671446977</v>
      </c>
      <c r="N441" s="67">
        <v>6059.7673140393063</v>
      </c>
      <c r="O441" s="64">
        <v>128458.83402850907</v>
      </c>
      <c r="Q441" s="75">
        <v>1.9803909541579663E-6</v>
      </c>
      <c r="R441" s="61">
        <f t="shared" si="10"/>
        <v>6.7496403764188695E-7</v>
      </c>
      <c r="S441" s="61">
        <f t="shared" si="11"/>
        <v>1.3054269165160794E-6</v>
      </c>
      <c r="T441" s="75">
        <v>9.8045750634852355E-8</v>
      </c>
      <c r="U441" s="75">
        <v>2.0784367047928186E-6</v>
      </c>
      <c r="BA441" s="86"/>
      <c r="BB441" s="86"/>
      <c r="BC441" s="86"/>
      <c r="BD441" s="86"/>
      <c r="BE441" s="86"/>
      <c r="BF441" s="86"/>
    </row>
    <row r="442" spans="3:58" hidden="1" outlineLevel="1" x14ac:dyDescent="0.2">
      <c r="C442" s="162" t="str">
        <v>Puertos BSC a Core: Voz: 8.45</v>
      </c>
      <c r="D442" s="162" t="str">
        <v>GSM solo voz radio y SMS</v>
      </c>
      <c r="F442" s="64">
        <f t="array" ref="F442">SUMPRODUCT(TRANSPOSE($F$6:$F$55),F236:BC236)</f>
        <v>11861042563.42238</v>
      </c>
      <c r="H442" s="163">
        <v>0</v>
      </c>
      <c r="I442"/>
      <c r="J442" s="192">
        <v>0</v>
      </c>
      <c r="K442" s="735">
        <v>0</v>
      </c>
      <c r="L442" s="735">
        <v>0</v>
      </c>
      <c r="M442" s="192">
        <v>0</v>
      </c>
      <c r="N442" s="67">
        <v>0</v>
      </c>
      <c r="O442" s="64">
        <v>0</v>
      </c>
      <c r="Q442" s="75">
        <v>0</v>
      </c>
      <c r="R442" s="61">
        <f t="shared" si="10"/>
        <v>0</v>
      </c>
      <c r="S442" s="61">
        <f t="shared" si="11"/>
        <v>0</v>
      </c>
      <c r="T442" s="75">
        <v>0</v>
      </c>
      <c r="U442" s="75">
        <v>0</v>
      </c>
      <c r="BA442" s="86"/>
      <c r="BB442" s="86"/>
      <c r="BC442" s="86"/>
      <c r="BD442" s="86"/>
      <c r="BE442" s="86"/>
      <c r="BF442" s="86"/>
    </row>
    <row r="443" spans="3:58" hidden="1" outlineLevel="1" x14ac:dyDescent="0.2">
      <c r="C443" s="162" t="str">
        <v>Puertos BSC a Core: Voz: 34.37</v>
      </c>
      <c r="D443" s="162" t="str">
        <v>GSM solo voz radio y SMS</v>
      </c>
      <c r="F443" s="64">
        <f t="array" ref="F443">SUMPRODUCT(TRANSPOSE($F$6:$F$55),F237:BC237)</f>
        <v>11861042563.42238</v>
      </c>
      <c r="H443" s="163">
        <v>0</v>
      </c>
      <c r="I443"/>
      <c r="J443" s="192">
        <v>0</v>
      </c>
      <c r="K443" s="735">
        <v>0</v>
      </c>
      <c r="L443" s="735">
        <v>0</v>
      </c>
      <c r="M443" s="192">
        <v>0</v>
      </c>
      <c r="N443" s="67">
        <v>0</v>
      </c>
      <c r="O443" s="64">
        <v>0</v>
      </c>
      <c r="Q443" s="75">
        <v>0</v>
      </c>
      <c r="R443" s="61">
        <f t="shared" si="10"/>
        <v>0</v>
      </c>
      <c r="S443" s="61">
        <f t="shared" si="11"/>
        <v>0</v>
      </c>
      <c r="T443" s="75">
        <v>0</v>
      </c>
      <c r="U443" s="75">
        <v>0</v>
      </c>
      <c r="BA443" s="86"/>
      <c r="BB443" s="86"/>
      <c r="BC443" s="86"/>
      <c r="BD443" s="86"/>
      <c r="BE443" s="86"/>
      <c r="BF443" s="86"/>
    </row>
    <row r="444" spans="3:58" hidden="1" outlineLevel="1" x14ac:dyDescent="0.2">
      <c r="C444" s="162" t="str">
        <v>Puertos BSC a Core: Voz: 155.52</v>
      </c>
      <c r="D444" s="162" t="str">
        <v>GSM solo voz radio y SMS</v>
      </c>
      <c r="F444" s="64">
        <f t="array" ref="F444">SUMPRODUCT(TRANSPOSE($F$6:$F$55),F238:BC238)</f>
        <v>11861042563.42238</v>
      </c>
      <c r="H444" s="163">
        <v>129114.96368020575</v>
      </c>
      <c r="I444"/>
      <c r="J444" s="192">
        <v>0</v>
      </c>
      <c r="K444" s="735">
        <v>44442.495794712588</v>
      </c>
      <c r="L444" s="735">
        <v>85954.846498580431</v>
      </c>
      <c r="M444" s="192">
        <v>130397.34229329303</v>
      </c>
      <c r="N444" s="67">
        <v>6455.7481840102882</v>
      </c>
      <c r="O444" s="64">
        <v>136853.09047730331</v>
      </c>
      <c r="Q444" s="75">
        <v>1.099375047311762E-5</v>
      </c>
      <c r="R444" s="61">
        <f t="shared" si="10"/>
        <v>3.7469299648048112E-6</v>
      </c>
      <c r="S444" s="61">
        <f t="shared" si="11"/>
        <v>7.2468205083128085E-6</v>
      </c>
      <c r="T444" s="75">
        <v>5.4428168093071489E-7</v>
      </c>
      <c r="U444" s="75">
        <v>1.1538032154048335E-5</v>
      </c>
      <c r="BA444" s="86"/>
      <c r="BB444" s="86"/>
      <c r="BC444" s="86"/>
      <c r="BD444" s="86"/>
      <c r="BE444" s="86"/>
      <c r="BF444" s="86"/>
    </row>
    <row r="445" spans="3:58" hidden="1" outlineLevel="1" x14ac:dyDescent="0.2">
      <c r="C445" s="162" t="str">
        <v>Puertos BSC a Core: Voz: 30</v>
      </c>
      <c r="D445" s="162" t="str">
        <v>GSM solo voz radio y SMS</v>
      </c>
      <c r="F445" s="64">
        <f t="array" ref="F445">SUMPRODUCT(TRANSPOSE($F$6:$F$55),F239:BC239)</f>
        <v>11861042563.42238</v>
      </c>
      <c r="H445" s="163">
        <v>0</v>
      </c>
      <c r="I445"/>
      <c r="J445" s="192">
        <v>0</v>
      </c>
      <c r="K445" s="735">
        <v>0</v>
      </c>
      <c r="L445" s="735">
        <v>0</v>
      </c>
      <c r="M445" s="192">
        <v>0</v>
      </c>
      <c r="N445" s="67">
        <v>0</v>
      </c>
      <c r="O445" s="64">
        <v>0</v>
      </c>
      <c r="Q445" s="75">
        <v>0</v>
      </c>
      <c r="R445" s="61">
        <f t="shared" si="10"/>
        <v>0</v>
      </c>
      <c r="S445" s="61">
        <f t="shared" si="11"/>
        <v>0</v>
      </c>
      <c r="T445" s="75">
        <v>0</v>
      </c>
      <c r="U445" s="75">
        <v>0</v>
      </c>
      <c r="BA445" s="86"/>
      <c r="BB445" s="86"/>
      <c r="BC445" s="86"/>
      <c r="BD445" s="86"/>
      <c r="BE445" s="86"/>
      <c r="BF445" s="86"/>
    </row>
    <row r="446" spans="3:58" hidden="1" outlineLevel="1" x14ac:dyDescent="0.2">
      <c r="C446" s="162" t="str">
        <v>Puertos BSC a Core: Voz: 100</v>
      </c>
      <c r="D446" s="162" t="str">
        <v>GSM solo voz radio y SMS</v>
      </c>
      <c r="F446" s="64">
        <f t="array" ref="F446">SUMPRODUCT(TRANSPOSE($F$6:$F$55),F240:BC240)</f>
        <v>11861042563.42238</v>
      </c>
      <c r="H446" s="163">
        <v>0</v>
      </c>
      <c r="I446"/>
      <c r="J446" s="192">
        <v>0</v>
      </c>
      <c r="K446" s="735">
        <v>0</v>
      </c>
      <c r="L446" s="735">
        <v>0</v>
      </c>
      <c r="M446" s="192">
        <v>0</v>
      </c>
      <c r="N446" s="67">
        <v>0</v>
      </c>
      <c r="O446" s="64">
        <v>0</v>
      </c>
      <c r="Q446" s="75">
        <v>0</v>
      </c>
      <c r="R446" s="61">
        <f t="shared" si="10"/>
        <v>0</v>
      </c>
      <c r="S446" s="61">
        <f t="shared" si="11"/>
        <v>0</v>
      </c>
      <c r="T446" s="75">
        <v>0</v>
      </c>
      <c r="U446" s="75">
        <v>0</v>
      </c>
      <c r="BA446" s="86"/>
      <c r="BB446" s="86"/>
      <c r="BC446" s="86"/>
      <c r="BD446" s="86"/>
      <c r="BE446" s="86"/>
      <c r="BF446" s="86"/>
    </row>
    <row r="447" spans="3:58" hidden="1" outlineLevel="1" x14ac:dyDescent="0.2">
      <c r="C447" s="162" t="str">
        <v>Puertos BSC a Core: Voz: 1024</v>
      </c>
      <c r="D447" s="162" t="str">
        <v>GSM solo voz radio y SMS</v>
      </c>
      <c r="F447" s="64">
        <f t="array" ref="F447">SUMPRODUCT(TRANSPOSE($F$6:$F$55),F241:BC241)</f>
        <v>11861042563.42238</v>
      </c>
      <c r="H447" s="163">
        <v>0</v>
      </c>
      <c r="I447"/>
      <c r="J447" s="192">
        <v>0</v>
      </c>
      <c r="K447" s="735">
        <v>0</v>
      </c>
      <c r="L447" s="735">
        <v>0</v>
      </c>
      <c r="M447" s="192">
        <v>0</v>
      </c>
      <c r="N447" s="67">
        <v>0</v>
      </c>
      <c r="O447" s="64">
        <v>0</v>
      </c>
      <c r="Q447" s="75">
        <v>0</v>
      </c>
      <c r="R447" s="61">
        <f t="shared" si="10"/>
        <v>0</v>
      </c>
      <c r="S447" s="61">
        <f t="shared" si="11"/>
        <v>0</v>
      </c>
      <c r="T447" s="75">
        <v>0</v>
      </c>
      <c r="U447" s="75">
        <v>0</v>
      </c>
      <c r="BA447" s="86"/>
      <c r="BB447" s="86"/>
      <c r="BC447" s="86"/>
      <c r="BD447" s="86"/>
      <c r="BE447" s="86"/>
      <c r="BF447" s="86"/>
    </row>
    <row r="448" spans="3:58" hidden="1" outlineLevel="1" x14ac:dyDescent="0.2">
      <c r="C448" s="162" t="str">
        <v>Puertos BSC a Core: Datos: 8.45</v>
      </c>
      <c r="D448" s="162" t="str">
        <v>GSM tráfico de datos solo</v>
      </c>
      <c r="F448" s="64">
        <f t="array" ref="F448">SUMPRODUCT(TRANSPOSE($F$6:$F$55),F242:BC242)</f>
        <v>30992071983.579018</v>
      </c>
      <c r="H448" s="163">
        <v>0</v>
      </c>
      <c r="I448"/>
      <c r="J448" s="192">
        <v>0</v>
      </c>
      <c r="K448" s="735">
        <v>0</v>
      </c>
      <c r="L448" s="735">
        <v>0</v>
      </c>
      <c r="M448" s="192">
        <v>0</v>
      </c>
      <c r="N448" s="67">
        <v>0</v>
      </c>
      <c r="O448" s="64">
        <v>0</v>
      </c>
      <c r="Q448" s="75">
        <v>0</v>
      </c>
      <c r="R448" s="61">
        <f t="shared" si="10"/>
        <v>0</v>
      </c>
      <c r="S448" s="61">
        <f t="shared" si="11"/>
        <v>0</v>
      </c>
      <c r="T448" s="75">
        <v>0</v>
      </c>
      <c r="U448" s="75">
        <v>0</v>
      </c>
      <c r="BA448" s="86"/>
      <c r="BB448" s="86"/>
      <c r="BC448" s="86"/>
      <c r="BD448" s="86"/>
      <c r="BE448" s="86"/>
      <c r="BF448" s="86"/>
    </row>
    <row r="449" spans="3:58" hidden="1" outlineLevel="1" x14ac:dyDescent="0.2">
      <c r="C449" s="162" t="str">
        <v>Puertos BSC a Core: Datos: 34.37</v>
      </c>
      <c r="D449" s="162" t="str">
        <v>GSM tráfico de datos solo</v>
      </c>
      <c r="F449" s="64">
        <f t="array" ref="F449">SUMPRODUCT(TRANSPOSE($F$6:$F$55),F243:BC243)</f>
        <v>30992071983.579018</v>
      </c>
      <c r="H449" s="163">
        <v>0</v>
      </c>
      <c r="I449"/>
      <c r="J449" s="192">
        <v>0</v>
      </c>
      <c r="K449" s="735">
        <v>0</v>
      </c>
      <c r="L449" s="735">
        <v>0</v>
      </c>
      <c r="M449" s="192">
        <v>0</v>
      </c>
      <c r="N449" s="67">
        <v>0</v>
      </c>
      <c r="O449" s="64">
        <v>0</v>
      </c>
      <c r="Q449" s="75">
        <v>0</v>
      </c>
      <c r="R449" s="61">
        <f t="shared" si="10"/>
        <v>0</v>
      </c>
      <c r="S449" s="61">
        <f t="shared" si="11"/>
        <v>0</v>
      </c>
      <c r="T449" s="75">
        <v>0</v>
      </c>
      <c r="U449" s="75">
        <v>0</v>
      </c>
      <c r="BA449" s="86"/>
      <c r="BB449" s="86"/>
      <c r="BC449" s="86"/>
      <c r="BD449" s="86"/>
      <c r="BE449" s="86"/>
      <c r="BF449" s="86"/>
    </row>
    <row r="450" spans="3:58" hidden="1" outlineLevel="1" x14ac:dyDescent="0.2">
      <c r="C450" s="162" t="str">
        <v>Puertos BSC a Core: Datos: 155.52</v>
      </c>
      <c r="D450" s="162" t="str">
        <v>GSM tráfico de datos solo</v>
      </c>
      <c r="F450" s="64">
        <f t="array" ref="F450">SUMPRODUCT(TRANSPOSE($F$6:$F$55),F244:BC244)</f>
        <v>30992071983.579018</v>
      </c>
      <c r="H450" s="163">
        <v>0</v>
      </c>
      <c r="I450"/>
      <c r="J450" s="192">
        <v>0</v>
      </c>
      <c r="K450" s="735">
        <v>0</v>
      </c>
      <c r="L450" s="735">
        <v>0</v>
      </c>
      <c r="M450" s="192">
        <v>0</v>
      </c>
      <c r="N450" s="67">
        <v>0</v>
      </c>
      <c r="O450" s="64">
        <v>0</v>
      </c>
      <c r="Q450" s="75">
        <v>0</v>
      </c>
      <c r="R450" s="61">
        <f t="shared" si="10"/>
        <v>0</v>
      </c>
      <c r="S450" s="61">
        <f t="shared" si="11"/>
        <v>0</v>
      </c>
      <c r="T450" s="75">
        <v>0</v>
      </c>
      <c r="U450" s="75">
        <v>0</v>
      </c>
      <c r="BA450" s="86"/>
      <c r="BB450" s="86"/>
      <c r="BC450" s="86"/>
      <c r="BD450" s="86"/>
      <c r="BE450" s="86"/>
      <c r="BF450" s="86"/>
    </row>
    <row r="451" spans="3:58" hidden="1" outlineLevel="1" x14ac:dyDescent="0.2">
      <c r="C451" s="162" t="str">
        <v>Puertos BSC a Core: Datos: 30</v>
      </c>
      <c r="D451" s="162" t="str">
        <v>GSM tráfico de datos solo</v>
      </c>
      <c r="F451" s="64">
        <f t="array" ref="F451">SUMPRODUCT(TRANSPOSE($F$6:$F$55),F245:BC245)</f>
        <v>30992071983.579018</v>
      </c>
      <c r="H451" s="163">
        <v>0</v>
      </c>
      <c r="I451"/>
      <c r="J451" s="192">
        <v>0</v>
      </c>
      <c r="K451" s="735">
        <v>0</v>
      </c>
      <c r="L451" s="735">
        <v>0</v>
      </c>
      <c r="M451" s="192">
        <v>0</v>
      </c>
      <c r="N451" s="67">
        <v>0</v>
      </c>
      <c r="O451" s="64">
        <v>0</v>
      </c>
      <c r="Q451" s="75">
        <v>0</v>
      </c>
      <c r="R451" s="61">
        <f t="shared" si="10"/>
        <v>0</v>
      </c>
      <c r="S451" s="61">
        <f t="shared" si="11"/>
        <v>0</v>
      </c>
      <c r="T451" s="75">
        <v>0</v>
      </c>
      <c r="U451" s="75">
        <v>0</v>
      </c>
      <c r="BA451" s="86"/>
      <c r="BB451" s="86"/>
      <c r="BC451" s="86"/>
      <c r="BD451" s="86"/>
      <c r="BE451" s="86"/>
      <c r="BF451" s="86"/>
    </row>
    <row r="452" spans="3:58" hidden="1" outlineLevel="1" x14ac:dyDescent="0.2">
      <c r="C452" s="162" t="str">
        <v>Puertos BSC a Core: Datos: 100</v>
      </c>
      <c r="D452" s="162" t="str">
        <v>GSM tráfico de datos solo</v>
      </c>
      <c r="F452" s="64">
        <f t="array" ref="F452">SUMPRODUCT(TRANSPOSE($F$6:$F$55),F246:BC246)</f>
        <v>30992071983.579018</v>
      </c>
      <c r="H452" s="163">
        <v>0</v>
      </c>
      <c r="I452"/>
      <c r="J452" s="192">
        <v>0</v>
      </c>
      <c r="K452" s="735">
        <v>0</v>
      </c>
      <c r="L452" s="735">
        <v>0</v>
      </c>
      <c r="M452" s="192">
        <v>0</v>
      </c>
      <c r="N452" s="67">
        <v>0</v>
      </c>
      <c r="O452" s="64">
        <v>0</v>
      </c>
      <c r="Q452" s="75">
        <v>0</v>
      </c>
      <c r="R452" s="61">
        <f t="shared" si="10"/>
        <v>0</v>
      </c>
      <c r="S452" s="61">
        <f t="shared" si="11"/>
        <v>0</v>
      </c>
      <c r="T452" s="75">
        <v>0</v>
      </c>
      <c r="U452" s="75">
        <v>0</v>
      </c>
      <c r="BA452" s="86"/>
      <c r="BB452" s="86"/>
      <c r="BC452" s="86"/>
      <c r="BD452" s="86"/>
      <c r="BE452" s="86"/>
      <c r="BF452" s="86"/>
    </row>
    <row r="453" spans="3:58" hidden="1" outlineLevel="1" x14ac:dyDescent="0.2">
      <c r="C453" s="162" t="str">
        <v>Puertos BSC a Core: Datos: 1024</v>
      </c>
      <c r="D453" s="162" t="str">
        <v>GSM tráfico de datos solo</v>
      </c>
      <c r="F453" s="64">
        <f t="array" ref="F453">SUMPRODUCT(TRANSPOSE($F$6:$F$55),F247:BC247)</f>
        <v>30992071983.579018</v>
      </c>
      <c r="H453" s="163">
        <v>0</v>
      </c>
      <c r="I453"/>
      <c r="J453" s="192">
        <v>0</v>
      </c>
      <c r="K453" s="735">
        <v>0</v>
      </c>
      <c r="L453" s="735">
        <v>0</v>
      </c>
      <c r="M453" s="192">
        <v>0</v>
      </c>
      <c r="N453" s="67">
        <v>0</v>
      </c>
      <c r="O453" s="64">
        <v>0</v>
      </c>
      <c r="Q453" s="75">
        <v>0</v>
      </c>
      <c r="R453" s="61">
        <f t="shared" si="10"/>
        <v>0</v>
      </c>
      <c r="S453" s="61">
        <f t="shared" si="11"/>
        <v>0</v>
      </c>
      <c r="T453" s="75">
        <v>0</v>
      </c>
      <c r="U453" s="75">
        <v>0</v>
      </c>
      <c r="BA453" s="86"/>
      <c r="BB453" s="86"/>
      <c r="BC453" s="86"/>
      <c r="BD453" s="86"/>
      <c r="BE453" s="86"/>
      <c r="BF453" s="86"/>
    </row>
    <row r="454" spans="3:58" hidden="1" outlineLevel="1" x14ac:dyDescent="0.2">
      <c r="C454" s="162" t="str">
        <v>Puertos RNC a Core: Voz: 34.4</v>
      </c>
      <c r="D454" s="162" t="str">
        <v>UMTS solo voz radio y SMS</v>
      </c>
      <c r="F454" s="64">
        <f t="array" ref="F454">SUMPRODUCT(TRANSPOSE($F$6:$F$55),F248:BC248)</f>
        <v>46252056890.98336</v>
      </c>
      <c r="H454" s="163">
        <v>0</v>
      </c>
      <c r="I454"/>
      <c r="J454" s="192">
        <v>0</v>
      </c>
      <c r="K454" s="735">
        <v>0</v>
      </c>
      <c r="L454" s="735">
        <v>0</v>
      </c>
      <c r="M454" s="192">
        <v>0</v>
      </c>
      <c r="N454" s="67">
        <v>0</v>
      </c>
      <c r="O454" s="64">
        <v>0</v>
      </c>
      <c r="Q454" s="75">
        <v>0</v>
      </c>
      <c r="R454" s="61">
        <f t="shared" si="10"/>
        <v>0</v>
      </c>
      <c r="S454" s="61">
        <f t="shared" si="11"/>
        <v>0</v>
      </c>
      <c r="T454" s="75">
        <v>0</v>
      </c>
      <c r="U454" s="75">
        <v>0</v>
      </c>
      <c r="BA454" s="86"/>
      <c r="BB454" s="86"/>
      <c r="BC454" s="86"/>
      <c r="BD454" s="86"/>
      <c r="BE454" s="86"/>
      <c r="BF454" s="86"/>
    </row>
    <row r="455" spans="3:58" hidden="1" outlineLevel="1" x14ac:dyDescent="0.2">
      <c r="C455" s="162" t="str">
        <v>Puertos RNC a Core: Voz: 155.52</v>
      </c>
      <c r="D455" s="162" t="str">
        <v>UMTS solo voz radio y SMS</v>
      </c>
      <c r="F455" s="64">
        <f t="array" ref="F455">SUMPRODUCT(TRANSPOSE($F$6:$F$55),F249:BC249)</f>
        <v>46252056890.98336</v>
      </c>
      <c r="H455" s="163">
        <v>0</v>
      </c>
      <c r="I455"/>
      <c r="J455" s="192">
        <v>0</v>
      </c>
      <c r="K455" s="735">
        <v>0</v>
      </c>
      <c r="L455" s="735">
        <v>0</v>
      </c>
      <c r="M455" s="192">
        <v>0</v>
      </c>
      <c r="N455" s="67">
        <v>0</v>
      </c>
      <c r="O455" s="64">
        <v>0</v>
      </c>
      <c r="Q455" s="75">
        <v>0</v>
      </c>
      <c r="R455" s="61">
        <f t="shared" si="10"/>
        <v>0</v>
      </c>
      <c r="S455" s="61">
        <f t="shared" si="11"/>
        <v>0</v>
      </c>
      <c r="T455" s="75">
        <v>0</v>
      </c>
      <c r="U455" s="75">
        <v>0</v>
      </c>
      <c r="BA455" s="86"/>
      <c r="BB455" s="86"/>
      <c r="BC455" s="86"/>
      <c r="BD455" s="86"/>
      <c r="BE455" s="86"/>
      <c r="BF455" s="86"/>
    </row>
    <row r="456" spans="3:58" hidden="1" outlineLevel="1" x14ac:dyDescent="0.2">
      <c r="C456" s="162" t="str">
        <v>Puertos RNC a Core: Voz: 622.08</v>
      </c>
      <c r="D456" s="162" t="str">
        <v>UMTS solo voz radio y SMS</v>
      </c>
      <c r="F456" s="64">
        <f t="array" ref="F456">SUMPRODUCT(TRANSPOSE($F$6:$F$55),F250:BC250)</f>
        <v>46252056890.98336</v>
      </c>
      <c r="H456" s="163">
        <v>0</v>
      </c>
      <c r="I456"/>
      <c r="J456" s="192">
        <v>0</v>
      </c>
      <c r="K456" s="735">
        <v>0</v>
      </c>
      <c r="L456" s="735">
        <v>0</v>
      </c>
      <c r="M456" s="192">
        <v>0</v>
      </c>
      <c r="N456" s="67">
        <v>0</v>
      </c>
      <c r="O456" s="64">
        <v>0</v>
      </c>
      <c r="Q456" s="75">
        <v>0</v>
      </c>
      <c r="R456" s="61">
        <f t="shared" si="10"/>
        <v>0</v>
      </c>
      <c r="S456" s="61">
        <f t="shared" si="11"/>
        <v>0</v>
      </c>
      <c r="T456" s="75">
        <v>0</v>
      </c>
      <c r="U456" s="75">
        <v>0</v>
      </c>
      <c r="BA456" s="86"/>
      <c r="BB456" s="86"/>
      <c r="BC456" s="86"/>
      <c r="BD456" s="86"/>
      <c r="BE456" s="86"/>
      <c r="BF456" s="86"/>
    </row>
    <row r="457" spans="3:58" hidden="1" outlineLevel="1" x14ac:dyDescent="0.2">
      <c r="C457" s="162" t="str">
        <v>Puertos RNC a Core: Voz: 100</v>
      </c>
      <c r="D457" s="162" t="str">
        <v>UMTS solo voz radio y SMS</v>
      </c>
      <c r="F457" s="64">
        <f t="array" ref="F457">SUMPRODUCT(TRANSPOSE($F$6:$F$55),F251:BC251)</f>
        <v>46252056890.98336</v>
      </c>
      <c r="H457" s="163">
        <v>716.36153094500128</v>
      </c>
      <c r="I457"/>
      <c r="J457" s="192">
        <v>0</v>
      </c>
      <c r="K457" s="735">
        <v>246.57788236978692</v>
      </c>
      <c r="L457" s="735">
        <v>476.89860009080815</v>
      </c>
      <c r="M457" s="192">
        <v>723.47648246059509</v>
      </c>
      <c r="N457" s="67">
        <v>35.818076547250065</v>
      </c>
      <c r="O457" s="64">
        <v>759.29455900784512</v>
      </c>
      <c r="Q457" s="75">
        <v>1.5642039102516839E-8</v>
      </c>
      <c r="R457" s="61">
        <f t="shared" si="10"/>
        <v>5.3311765777460208E-9</v>
      </c>
      <c r="S457" s="61">
        <f t="shared" si="11"/>
        <v>1.0310862524770816E-8</v>
      </c>
      <c r="T457" s="75">
        <v>7.7441045771593885E-10</v>
      </c>
      <c r="U457" s="75">
        <v>1.6416449560232776E-8</v>
      </c>
      <c r="BA457" s="86"/>
      <c r="BB457" s="86"/>
      <c r="BC457" s="86"/>
      <c r="BD457" s="86"/>
      <c r="BE457" s="86"/>
      <c r="BF457" s="86"/>
    </row>
    <row r="458" spans="3:58" hidden="1" outlineLevel="1" x14ac:dyDescent="0.2">
      <c r="C458" s="162" t="str">
        <v>Puertos RNC a Core: Voz: 1024</v>
      </c>
      <c r="D458" s="162" t="str">
        <v>UMTS solo voz radio y SMS</v>
      </c>
      <c r="F458" s="64">
        <f t="array" ref="F458">SUMPRODUCT(TRANSPOSE($F$6:$F$55),F252:BC252)</f>
        <v>46252056890.98336</v>
      </c>
      <c r="H458" s="163">
        <v>8868.1593475088684</v>
      </c>
      <c r="I458"/>
      <c r="J458" s="192">
        <v>0</v>
      </c>
      <c r="K458" s="735">
        <v>3052.4977374789432</v>
      </c>
      <c r="L458" s="735">
        <v>5903.7407726656556</v>
      </c>
      <c r="M458" s="192">
        <v>8956.2385101445998</v>
      </c>
      <c r="N458" s="67">
        <v>443.40796737544343</v>
      </c>
      <c r="O458" s="64">
        <v>9399.6464775200438</v>
      </c>
      <c r="Q458" s="75">
        <v>1.9363978841534677E-7</v>
      </c>
      <c r="R458" s="61">
        <f t="shared" si="10"/>
        <v>6.5997015974310428E-8</v>
      </c>
      <c r="S458" s="61">
        <f t="shared" si="11"/>
        <v>1.2764277244103634E-7</v>
      </c>
      <c r="T458" s="75">
        <v>9.5867729389973113E-9</v>
      </c>
      <c r="U458" s="75">
        <v>2.032265613543441E-7</v>
      </c>
      <c r="BA458" s="86"/>
      <c r="BB458" s="86"/>
      <c r="BC458" s="86"/>
      <c r="BD458" s="86"/>
      <c r="BE458" s="86"/>
      <c r="BF458" s="86"/>
    </row>
    <row r="459" spans="3:58" hidden="1" outlineLevel="1" x14ac:dyDescent="0.2">
      <c r="C459" s="162" t="str">
        <v>Puertos RNC a Core: Voz: 2488</v>
      </c>
      <c r="D459" s="162" t="str">
        <v>UMTS solo voz radio y SMS</v>
      </c>
      <c r="F459" s="64">
        <f t="array" ref="F459">SUMPRODUCT(TRANSPOSE($F$6:$F$55),F253:BC253)</f>
        <v>46252056890.98336</v>
      </c>
      <c r="H459" s="163">
        <v>0</v>
      </c>
      <c r="I459"/>
      <c r="J459" s="192">
        <v>0</v>
      </c>
      <c r="K459" s="735">
        <v>0</v>
      </c>
      <c r="L459" s="735">
        <v>0</v>
      </c>
      <c r="M459" s="192">
        <v>0</v>
      </c>
      <c r="N459" s="67">
        <v>0</v>
      </c>
      <c r="O459" s="64">
        <v>0</v>
      </c>
      <c r="Q459" s="75">
        <v>0</v>
      </c>
      <c r="R459" s="61">
        <f t="shared" ref="R459:R466" si="12">IF(Network.element.output=0,0,$K$267:$K$466/Network.element.output)</f>
        <v>0</v>
      </c>
      <c r="S459" s="61">
        <f t="shared" ref="S459:S466" si="13">IF(Network.element.output=0,0,$L$267:$L$466/Network.element.output)</f>
        <v>0</v>
      </c>
      <c r="T459" s="75">
        <v>0</v>
      </c>
      <c r="U459" s="75">
        <v>0</v>
      </c>
      <c r="BA459" s="86"/>
      <c r="BB459" s="86"/>
      <c r="BC459" s="86"/>
      <c r="BD459" s="86"/>
      <c r="BE459" s="86"/>
      <c r="BF459" s="86"/>
    </row>
    <row r="460" spans="3:58" hidden="1" outlineLevel="1" x14ac:dyDescent="0.2">
      <c r="C460" s="162" t="str">
        <v>Puertos RNC a Core: Datos: 34.4</v>
      </c>
      <c r="D460" s="162" t="str">
        <v>UMTS+HSPA solo tráfico de datos</v>
      </c>
      <c r="F460" s="64">
        <f t="array" ref="F460">SUMPRODUCT(TRANSPOSE($F$6:$F$55),F254:BC254)</f>
        <v>77480179958.94754</v>
      </c>
      <c r="H460" s="163">
        <v>0</v>
      </c>
      <c r="I460"/>
      <c r="J460" s="192">
        <v>0</v>
      </c>
      <c r="K460" s="735">
        <v>0</v>
      </c>
      <c r="L460" s="735">
        <v>0</v>
      </c>
      <c r="M460" s="192">
        <v>0</v>
      </c>
      <c r="N460" s="67">
        <v>0</v>
      </c>
      <c r="O460" s="64">
        <v>0</v>
      </c>
      <c r="Q460" s="75">
        <v>0</v>
      </c>
      <c r="R460" s="61">
        <f t="shared" si="12"/>
        <v>0</v>
      </c>
      <c r="S460" s="61">
        <f t="shared" si="13"/>
        <v>0</v>
      </c>
      <c r="T460" s="75">
        <v>0</v>
      </c>
      <c r="U460" s="75">
        <v>0</v>
      </c>
      <c r="BA460" s="86"/>
      <c r="BB460" s="86"/>
      <c r="BC460" s="86"/>
      <c r="BD460" s="86"/>
      <c r="BE460" s="86"/>
      <c r="BF460" s="86"/>
    </row>
    <row r="461" spans="3:58" hidden="1" outlineLevel="1" x14ac:dyDescent="0.2">
      <c r="C461" s="162" t="str">
        <v>Puertos RNC a Core: Datos: 155.52</v>
      </c>
      <c r="D461" s="162" t="str">
        <v>UMTS+HSPA solo tráfico de datos</v>
      </c>
      <c r="F461" s="64">
        <f t="array" ref="F461">SUMPRODUCT(TRANSPOSE($F$6:$F$55),F255:BC255)</f>
        <v>77480179958.94754</v>
      </c>
      <c r="H461" s="163">
        <v>0</v>
      </c>
      <c r="I461"/>
      <c r="J461" s="192">
        <v>0</v>
      </c>
      <c r="K461" s="735">
        <v>0</v>
      </c>
      <c r="L461" s="735">
        <v>0</v>
      </c>
      <c r="M461" s="192">
        <v>0</v>
      </c>
      <c r="N461" s="67">
        <v>0</v>
      </c>
      <c r="O461" s="64">
        <v>0</v>
      </c>
      <c r="Q461" s="75">
        <v>0</v>
      </c>
      <c r="R461" s="61">
        <f t="shared" si="12"/>
        <v>0</v>
      </c>
      <c r="S461" s="61">
        <f t="shared" si="13"/>
        <v>0</v>
      </c>
      <c r="T461" s="75">
        <v>0</v>
      </c>
      <c r="U461" s="75">
        <v>0</v>
      </c>
      <c r="BA461" s="86"/>
      <c r="BB461" s="86"/>
      <c r="BC461" s="86"/>
      <c r="BD461" s="86"/>
      <c r="BE461" s="86"/>
      <c r="BF461" s="86"/>
    </row>
    <row r="462" spans="3:58" hidden="1" outlineLevel="1" x14ac:dyDescent="0.2">
      <c r="C462" s="162" t="str">
        <v>Puertos RNC a Core: Datos: 622.08</v>
      </c>
      <c r="D462" s="162" t="str">
        <v>UMTS+HSPA solo tráfico de datos</v>
      </c>
      <c r="F462" s="64">
        <f t="array" ref="F462">SUMPRODUCT(TRANSPOSE($F$6:$F$55),F256:BC256)</f>
        <v>77480179958.94754</v>
      </c>
      <c r="H462" s="163">
        <v>0</v>
      </c>
      <c r="I462"/>
      <c r="J462" s="192">
        <v>0</v>
      </c>
      <c r="K462" s="735">
        <v>0</v>
      </c>
      <c r="L462" s="735">
        <v>0</v>
      </c>
      <c r="M462" s="192">
        <v>0</v>
      </c>
      <c r="N462" s="67">
        <v>0</v>
      </c>
      <c r="O462" s="64">
        <v>0</v>
      </c>
      <c r="Q462" s="75">
        <v>0</v>
      </c>
      <c r="R462" s="61">
        <f t="shared" si="12"/>
        <v>0</v>
      </c>
      <c r="S462" s="61">
        <f t="shared" si="13"/>
        <v>0</v>
      </c>
      <c r="T462" s="75">
        <v>0</v>
      </c>
      <c r="U462" s="75">
        <v>0</v>
      </c>
      <c r="BA462" s="86"/>
      <c r="BB462" s="86"/>
      <c r="BC462" s="86"/>
      <c r="BD462" s="86"/>
      <c r="BE462" s="86"/>
      <c r="BF462" s="86"/>
    </row>
    <row r="463" spans="3:58" hidden="1" outlineLevel="1" x14ac:dyDescent="0.2">
      <c r="C463" s="162" t="str">
        <v>Puertos RNC a Core: Datos: 100</v>
      </c>
      <c r="D463" s="162" t="str">
        <v>UMTS+HSPA solo tráfico de datos</v>
      </c>
      <c r="F463" s="64">
        <f t="array" ref="F463">SUMPRODUCT(TRANSPOSE($F$6:$F$55),F257:BC257)</f>
        <v>77480179958.94754</v>
      </c>
      <c r="H463" s="163">
        <v>0</v>
      </c>
      <c r="I463"/>
      <c r="J463" s="192">
        <v>0</v>
      </c>
      <c r="K463" s="735">
        <v>0</v>
      </c>
      <c r="L463" s="735">
        <v>0</v>
      </c>
      <c r="M463" s="192">
        <v>0</v>
      </c>
      <c r="N463" s="67">
        <v>0</v>
      </c>
      <c r="O463" s="64">
        <v>0</v>
      </c>
      <c r="Q463" s="75">
        <v>0</v>
      </c>
      <c r="R463" s="61">
        <f t="shared" si="12"/>
        <v>0</v>
      </c>
      <c r="S463" s="61">
        <f t="shared" si="13"/>
        <v>0</v>
      </c>
      <c r="T463" s="75">
        <v>0</v>
      </c>
      <c r="U463" s="75">
        <v>0</v>
      </c>
      <c r="BA463" s="86"/>
      <c r="BB463" s="86"/>
      <c r="BC463" s="86"/>
      <c r="BD463" s="86"/>
      <c r="BE463" s="86"/>
      <c r="BF463" s="86"/>
    </row>
    <row r="464" spans="3:58" hidden="1" outlineLevel="1" x14ac:dyDescent="0.2">
      <c r="C464" s="162" t="str">
        <v>Puertos RNC a Core: Datos: 1024</v>
      </c>
      <c r="D464" s="162" t="str">
        <v>UMTS+HSPA solo tráfico de datos</v>
      </c>
      <c r="F464" s="64">
        <f t="array" ref="F464">SUMPRODUCT(TRANSPOSE($F$6:$F$55),F258:BC258)</f>
        <v>77480179958.94754</v>
      </c>
      <c r="H464" s="163">
        <v>0</v>
      </c>
      <c r="I464"/>
      <c r="J464" s="192">
        <v>0</v>
      </c>
      <c r="K464" s="735">
        <v>0</v>
      </c>
      <c r="L464" s="735">
        <v>0</v>
      </c>
      <c r="M464" s="192">
        <v>0</v>
      </c>
      <c r="N464" s="67">
        <v>0</v>
      </c>
      <c r="O464" s="64">
        <v>0</v>
      </c>
      <c r="Q464" s="75">
        <v>0</v>
      </c>
      <c r="R464" s="61">
        <f t="shared" si="12"/>
        <v>0</v>
      </c>
      <c r="S464" s="61">
        <f t="shared" si="13"/>
        <v>0</v>
      </c>
      <c r="T464" s="75">
        <v>0</v>
      </c>
      <c r="U464" s="75">
        <v>0</v>
      </c>
      <c r="BA464" s="86"/>
      <c r="BB464" s="86"/>
      <c r="BC464" s="86"/>
      <c r="BD464" s="86"/>
      <c r="BE464" s="86"/>
      <c r="BF464" s="86"/>
    </row>
    <row r="465" spans="1:63" hidden="1" outlineLevel="1" x14ac:dyDescent="0.2">
      <c r="C465" s="162" t="str">
        <v>Puertos RNC a Core: Datos: 2488</v>
      </c>
      <c r="D465" s="162" t="str">
        <v>UMTS+HSPA solo tráfico de datos</v>
      </c>
      <c r="F465" s="64">
        <f t="array" ref="F465">SUMPRODUCT(TRANSPOSE($F$6:$F$55),F259:BC259)</f>
        <v>77480179958.94754</v>
      </c>
      <c r="H465" s="163">
        <v>25016.024213039869</v>
      </c>
      <c r="I465"/>
      <c r="J465" s="192">
        <v>0</v>
      </c>
      <c r="K465" s="735">
        <v>8610.7335602255625</v>
      </c>
      <c r="L465" s="735">
        <v>16653.751509099962</v>
      </c>
      <c r="M465" s="192">
        <v>25264.485069325528</v>
      </c>
      <c r="N465" s="67">
        <v>1250.8012106519936</v>
      </c>
      <c r="O465" s="64">
        <v>26515.286279977521</v>
      </c>
      <c r="Q465" s="75">
        <v>3.2607674740445598E-7</v>
      </c>
      <c r="R465" s="61">
        <f t="shared" si="12"/>
        <v>1.111346613390407E-7</v>
      </c>
      <c r="S465" s="61">
        <f t="shared" si="13"/>
        <v>2.1494208606541523E-7</v>
      </c>
      <c r="T465" s="75">
        <v>1.6143499038266611E-8</v>
      </c>
      <c r="U465" s="75">
        <v>3.4222024644272257E-7</v>
      </c>
      <c r="BA465" s="86"/>
      <c r="BB465" s="86"/>
      <c r="BC465" s="86"/>
      <c r="BD465" s="86"/>
      <c r="BE465" s="86"/>
      <c r="BF465" s="86"/>
    </row>
    <row r="466" spans="1:63" collapsed="1" x14ac:dyDescent="0.2">
      <c r="C466" s="162" t="str">
        <v>Canon de espectro</v>
      </c>
      <c r="D466" s="162" t="str">
        <v>Minutos radio equivalentes</v>
      </c>
      <c r="F466" s="64">
        <f t="array" ref="F466">SUMPRODUCT(TRANSPOSE($F$6:$F$55),F260:BC260)</f>
        <v>248926774301.56345</v>
      </c>
      <c r="H466" s="163">
        <v>30073312.08149232</v>
      </c>
      <c r="I466"/>
      <c r="J466" s="192">
        <v>0</v>
      </c>
      <c r="K466" s="735">
        <v>0</v>
      </c>
      <c r="L466" s="735">
        <v>30372002.265331306</v>
      </c>
      <c r="M466" s="192">
        <v>30372002.265331306</v>
      </c>
      <c r="N466" s="67">
        <v>1503665.604074616</v>
      </c>
      <c r="O466" s="64">
        <v>31875667.869405922</v>
      </c>
      <c r="Q466" s="75">
        <v>1.2201179383193632E-4</v>
      </c>
      <c r="R466" s="61">
        <f t="shared" si="12"/>
        <v>0</v>
      </c>
      <c r="S466" s="61">
        <f t="shared" si="13"/>
        <v>1.2201179383193632E-4</v>
      </c>
      <c r="T466" s="75">
        <v>6.0405940995844571E-6</v>
      </c>
      <c r="U466" s="75">
        <v>1.2805238793152078E-4</v>
      </c>
      <c r="BA466" s="86"/>
      <c r="BB466" s="86"/>
      <c r="BC466" s="86"/>
      <c r="BD466" s="86"/>
      <c r="BE466" s="86"/>
      <c r="BF466" s="86"/>
    </row>
    <row r="467" spans="1:63" x14ac:dyDescent="0.2">
      <c r="F467" s="8" t="s">
        <v>46</v>
      </c>
      <c r="H467" s="97">
        <f>SUM(H267:H466)</f>
        <v>531049701.7966314</v>
      </c>
      <c r="I467"/>
      <c r="J467" s="97">
        <f>SUM(J267:J466)</f>
        <v>5222551.0742285009</v>
      </c>
      <c r="K467" s="97">
        <f t="shared" ref="K467:L467" si="14">SUM(K267:K466)</f>
        <v>242482222.38277853</v>
      </c>
      <c r="L467" s="97">
        <f t="shared" si="14"/>
        <v>288567479.41385281</v>
      </c>
      <c r="M467" s="97">
        <f>SUM(M267:M466)</f>
        <v>531049701.79663146</v>
      </c>
      <c r="N467" s="97">
        <f>SUM(N267:N466)</f>
        <v>26552485.089831579</v>
      </c>
      <c r="O467" s="97">
        <f>SUM(O267:O466)</f>
        <v>557602186.88646317</v>
      </c>
      <c r="BF467" s="86"/>
      <c r="BG467" s="86"/>
      <c r="BH467" s="86"/>
      <c r="BI467" s="86"/>
      <c r="BJ467" s="86"/>
      <c r="BK467" s="86"/>
    </row>
    <row r="468" spans="1:63" x14ac:dyDescent="0.2">
      <c r="K468" s="86"/>
      <c r="L468" s="86"/>
      <c r="BA468" s="86"/>
      <c r="BB468" s="86"/>
      <c r="BC468" s="86"/>
      <c r="BD468" s="86"/>
      <c r="BE468" s="86"/>
      <c r="BF468" s="86"/>
    </row>
    <row r="469" spans="1:63" x14ac:dyDescent="0.2">
      <c r="K469" s="86"/>
      <c r="L469" s="86"/>
      <c r="BA469" s="86"/>
      <c r="BB469" s="86"/>
      <c r="BC469" s="86"/>
      <c r="BD469" s="86"/>
      <c r="BE469" s="86"/>
      <c r="BF469" s="86"/>
    </row>
    <row r="470" spans="1:63" ht="15.75" x14ac:dyDescent="0.2">
      <c r="A470" s="171" t="s">
        <v>975</v>
      </c>
      <c r="B470" s="171"/>
      <c r="C470" s="171"/>
      <c r="D470" s="171"/>
      <c r="E470" s="171"/>
      <c r="F470" s="171"/>
      <c r="G470" s="171"/>
      <c r="H470" s="171"/>
      <c r="I470" s="171"/>
      <c r="J470" s="171"/>
      <c r="K470" s="171"/>
      <c r="L470" s="171"/>
      <c r="M470" s="171"/>
      <c r="N470" s="171"/>
      <c r="O470" s="171"/>
      <c r="P470" s="171"/>
      <c r="Q470" s="171"/>
      <c r="R470" s="171"/>
      <c r="S470" s="171"/>
      <c r="T470" s="171"/>
      <c r="U470" s="171"/>
      <c r="V470" s="171"/>
      <c r="W470" s="171"/>
      <c r="X470" s="171"/>
      <c r="Y470" s="171"/>
      <c r="Z470" s="171"/>
      <c r="AA470" s="171"/>
      <c r="AB470" s="171"/>
      <c r="AC470" s="171"/>
      <c r="AD470" s="171"/>
      <c r="AE470" s="171"/>
      <c r="AF470" s="171"/>
      <c r="AG470" s="171"/>
      <c r="AH470" s="171"/>
      <c r="AI470" s="171"/>
      <c r="AJ470" s="171"/>
      <c r="AK470" s="171"/>
      <c r="AL470" s="171"/>
      <c r="AM470" s="171"/>
      <c r="AN470" s="171"/>
      <c r="AO470" s="171"/>
      <c r="AP470" s="171"/>
      <c r="AQ470" s="171"/>
      <c r="AR470" s="171"/>
      <c r="AS470" s="171"/>
      <c r="AT470" s="171"/>
      <c r="AU470" s="171"/>
      <c r="AV470" s="171"/>
      <c r="AW470" s="171"/>
      <c r="AX470" s="171"/>
      <c r="AY470" s="171"/>
      <c r="AZ470" s="171"/>
      <c r="BA470" s="171"/>
      <c r="BB470" s="171"/>
      <c r="BC470" s="171"/>
      <c r="BD470" s="171"/>
    </row>
    <row r="471" spans="1:63" x14ac:dyDescent="0.2">
      <c r="F471" s="1">
        <v>1</v>
      </c>
      <c r="G471" s="86">
        <v>2</v>
      </c>
      <c r="H471" s="86">
        <v>3</v>
      </c>
      <c r="I471" s="86">
        <v>4</v>
      </c>
      <c r="J471" s="86">
        <v>5</v>
      </c>
      <c r="K471" s="86">
        <v>6</v>
      </c>
      <c r="L471" s="86">
        <v>7</v>
      </c>
      <c r="M471" s="86">
        <v>8</v>
      </c>
      <c r="N471" s="86">
        <v>9</v>
      </c>
      <c r="O471" s="86">
        <v>10</v>
      </c>
      <c r="P471" s="86">
        <v>11</v>
      </c>
      <c r="Q471" s="86">
        <v>12</v>
      </c>
      <c r="R471" s="86">
        <v>13</v>
      </c>
      <c r="S471" s="86">
        <v>14</v>
      </c>
      <c r="T471" s="86">
        <v>15</v>
      </c>
      <c r="U471" s="86">
        <v>16</v>
      </c>
      <c r="V471" s="86">
        <v>17</v>
      </c>
      <c r="W471" s="86">
        <v>18</v>
      </c>
      <c r="X471" s="86">
        <v>19</v>
      </c>
      <c r="Y471" s="86">
        <v>20</v>
      </c>
      <c r="Z471" s="86">
        <v>21</v>
      </c>
      <c r="AA471" s="86">
        <v>22</v>
      </c>
      <c r="AB471" s="86">
        <v>23</v>
      </c>
      <c r="AC471" s="86">
        <v>24</v>
      </c>
      <c r="AD471" s="86">
        <v>25</v>
      </c>
      <c r="AE471" s="86">
        <v>26</v>
      </c>
      <c r="AF471" s="86">
        <v>27</v>
      </c>
      <c r="AG471" s="86">
        <v>28</v>
      </c>
      <c r="AH471" s="86">
        <v>29</v>
      </c>
      <c r="AI471" s="86">
        <v>30</v>
      </c>
      <c r="AJ471" s="86">
        <v>31</v>
      </c>
      <c r="AK471" s="86">
        <v>32</v>
      </c>
      <c r="AL471" s="86">
        <v>33</v>
      </c>
      <c r="AM471" s="86">
        <v>34</v>
      </c>
      <c r="AN471" s="86">
        <v>35</v>
      </c>
      <c r="AO471" s="86">
        <v>36</v>
      </c>
      <c r="AP471" s="86">
        <v>37</v>
      </c>
      <c r="AQ471" s="86">
        <v>38</v>
      </c>
      <c r="AR471" s="86">
        <v>39</v>
      </c>
      <c r="AS471" s="86">
        <v>40</v>
      </c>
      <c r="AT471" s="86">
        <v>41</v>
      </c>
      <c r="AU471" s="86">
        <v>42</v>
      </c>
      <c r="AV471" s="86">
        <v>43</v>
      </c>
      <c r="AW471" s="86">
        <v>44</v>
      </c>
      <c r="AX471" s="86">
        <v>45</v>
      </c>
      <c r="AY471" s="86">
        <v>46</v>
      </c>
      <c r="AZ471" s="86">
        <v>47</v>
      </c>
      <c r="BA471" s="86">
        <v>48</v>
      </c>
      <c r="BB471" s="86">
        <v>49</v>
      </c>
      <c r="BC471" s="86">
        <v>50</v>
      </c>
    </row>
    <row r="472" spans="1:63" ht="15.75" x14ac:dyDescent="0.2">
      <c r="B472" s="52" t="s">
        <v>976</v>
      </c>
    </row>
    <row r="473" spans="1:63" x14ac:dyDescent="0.2">
      <c r="F473" s="224">
        <f t="array" ref="F473:BC473">TRANSPOSE(Services.demand)</f>
        <v>3378712583.9453816</v>
      </c>
      <c r="G473" s="224">
        <v>211915828.2273019</v>
      </c>
      <c r="H473" s="224">
        <v>1837583986.1340411</v>
      </c>
      <c r="I473" s="224">
        <v>17962225.721637532</v>
      </c>
      <c r="J473" s="224">
        <v>100079529.33759733</v>
      </c>
      <c r="K473" s="224">
        <v>1837583986.1340413</v>
      </c>
      <c r="L473" s="224">
        <v>31520108.388904903</v>
      </c>
      <c r="M473" s="224">
        <v>10136137751.836145</v>
      </c>
      <c r="N473" s="224">
        <v>635747484.68190575</v>
      </c>
      <c r="O473" s="224">
        <v>5512751958.4021235</v>
      </c>
      <c r="P473" s="224">
        <v>53886677.164912596</v>
      </c>
      <c r="Q473" s="224">
        <v>300238588.01279199</v>
      </c>
      <c r="R473" s="224">
        <v>5512751958.4021244</v>
      </c>
      <c r="S473" s="224">
        <v>94560325.166714713</v>
      </c>
      <c r="T473" s="224">
        <v>0</v>
      </c>
      <c r="U473" s="224">
        <v>0</v>
      </c>
      <c r="V473" s="224">
        <v>0</v>
      </c>
      <c r="W473" s="224">
        <v>0</v>
      </c>
      <c r="X473" s="224">
        <v>0</v>
      </c>
      <c r="Y473" s="224">
        <v>0</v>
      </c>
      <c r="Z473" s="224">
        <v>0</v>
      </c>
      <c r="AA473" s="224">
        <v>467255840.72455692</v>
      </c>
      <c r="AB473" s="224">
        <v>388105567.31469476</v>
      </c>
      <c r="AC473" s="224">
        <v>353681926.04408157</v>
      </c>
      <c r="AD473" s="224">
        <v>1401767522.1736708</v>
      </c>
      <c r="AE473" s="224">
        <v>1164316701.9440842</v>
      </c>
      <c r="AF473" s="224">
        <v>1061045778.1322447</v>
      </c>
      <c r="AG473" s="224">
        <v>0</v>
      </c>
      <c r="AH473" s="224">
        <v>0</v>
      </c>
      <c r="AI473" s="224">
        <v>0</v>
      </c>
      <c r="AJ473" s="224">
        <v>30992071983.579018</v>
      </c>
      <c r="AK473" s="224">
        <v>1549603599.1789508</v>
      </c>
      <c r="AL473" s="224">
        <v>60744461087.814873</v>
      </c>
      <c r="AM473" s="224">
        <v>15186115271.953714</v>
      </c>
      <c r="AN473" s="224">
        <v>46488107975.368523</v>
      </c>
      <c r="AO473" s="224">
        <v>0</v>
      </c>
      <c r="AP473" s="224">
        <v>5816039.3333333302</v>
      </c>
      <c r="AQ473" s="224">
        <v>5671666.666666666</v>
      </c>
      <c r="AR473" s="224">
        <v>0</v>
      </c>
      <c r="AS473" s="224">
        <v>0</v>
      </c>
      <c r="AT473" s="224">
        <v>0</v>
      </c>
      <c r="AU473" s="224">
        <v>0</v>
      </c>
      <c r="AV473" s="224">
        <v>0</v>
      </c>
      <c r="AW473" s="224">
        <v>0</v>
      </c>
      <c r="AX473" s="224">
        <v>0</v>
      </c>
      <c r="AY473" s="224">
        <v>0</v>
      </c>
      <c r="AZ473" s="224">
        <v>0</v>
      </c>
      <c r="BA473" s="224">
        <v>0</v>
      </c>
      <c r="BB473" s="224">
        <v>0</v>
      </c>
      <c r="BC473" s="224">
        <v>0</v>
      </c>
    </row>
    <row r="474" spans="1:63" s="86" customFormat="1" x14ac:dyDescent="0.2"/>
    <row r="475" spans="1:63" ht="15.75" x14ac:dyDescent="0.2">
      <c r="B475" s="52" t="s">
        <v>977</v>
      </c>
    </row>
    <row r="476" spans="1:63" s="86" customFormat="1" ht="15.75" x14ac:dyDescent="0.2">
      <c r="B476" s="52"/>
    </row>
    <row r="477" spans="1:63" x14ac:dyDescent="0.2">
      <c r="E477" s="732"/>
      <c r="G477" s="733"/>
      <c r="H477" s="733"/>
      <c r="I477" s="733"/>
      <c r="J477" s="733"/>
      <c r="K477" s="733"/>
      <c r="L477" s="733"/>
      <c r="M477" s="733"/>
      <c r="N477" s="733"/>
      <c r="O477" s="733"/>
      <c r="P477" s="733"/>
      <c r="Q477" s="733"/>
      <c r="R477" s="733"/>
      <c r="S477" s="733"/>
    </row>
    <row r="478" spans="1:63" ht="36" x14ac:dyDescent="0.2">
      <c r="C478" s="231" t="s">
        <v>968</v>
      </c>
      <c r="D478" s="81"/>
      <c r="E478" s="86"/>
      <c r="F478" s="231" t="str">
        <f t="array" ref="F478:BC478">TRANSPOSE(Network.services.list)</f>
        <v>2G - Tráfico de voz on-net</v>
      </c>
      <c r="G478" s="231" t="str">
        <v>2G - Tráfico de voz saliente a fijo</v>
      </c>
      <c r="H478" s="231" t="str">
        <v>2G - Tráfico de voz saliente a móvil</v>
      </c>
      <c r="I478" s="231" t="str">
        <v>2G - Tráfico de voz saliente a internacional</v>
      </c>
      <c r="J478" s="231" t="str">
        <v>2G - Tráfico de voz entrante desde fijo</v>
      </c>
      <c r="K478" s="231" t="str">
        <v>2G - Tráfico de voz entrante desde móvil</v>
      </c>
      <c r="L478" s="231" t="str">
        <v>2G - Tráfico de voz entrante desde internacional</v>
      </c>
      <c r="M478" s="231" t="str">
        <v>3G - Tráfico de voz on-net</v>
      </c>
      <c r="N478" s="231" t="str">
        <v>3G - Tráfico de voz saliente a fijo</v>
      </c>
      <c r="O478" s="231" t="str">
        <v>3G - Tráfico de voz saliente a móvil</v>
      </c>
      <c r="P478" s="231" t="str">
        <v>3G - Tráfico de voz saliente a internacional</v>
      </c>
      <c r="Q478" s="231" t="str">
        <v>3G - Tráfico de voz entrante desde fijo</v>
      </c>
      <c r="R478" s="231" t="str">
        <v>3G - Tráfico de voz entrante desde móvil</v>
      </c>
      <c r="S478" s="231" t="str">
        <v>3G - Tráfico de voz entrante desde internacional</v>
      </c>
      <c r="T478" s="231" t="str">
        <v>4G - Tráfico de voz on-net</v>
      </c>
      <c r="U478" s="231" t="str">
        <v>4G - Tráfico de voz saliente a fijo</v>
      </c>
      <c r="V478" s="231" t="str">
        <v>4G - Tráfico de voz saliente a móvil</v>
      </c>
      <c r="W478" s="231" t="str">
        <v>4G - Tráfico de voz saliente a internacional</v>
      </c>
      <c r="X478" s="231" t="str">
        <v>4G - Tráfico de voz entrante desde fijo</v>
      </c>
      <c r="Y478" s="231" t="str">
        <v>4G - Tráfico de voz entrante desde móvil</v>
      </c>
      <c r="Z478" s="231" t="str">
        <v>4G - Tráfico de voz entrante desde internacional</v>
      </c>
      <c r="AA478" s="231" t="str">
        <v>2G - SMSs on-net</v>
      </c>
      <c r="AB478" s="231" t="str">
        <v>2G - SMS salientes</v>
      </c>
      <c r="AC478" s="231" t="str">
        <v>2G - SMS entrantes</v>
      </c>
      <c r="AD478" s="231" t="str">
        <v>3G - SMSs on-net</v>
      </c>
      <c r="AE478" s="231" t="str">
        <v>3G - SMS salientes</v>
      </c>
      <c r="AF478" s="231" t="str">
        <v>3G - SMS entrantes</v>
      </c>
      <c r="AG478" s="231" t="str">
        <v>4G - SMSs on-net</v>
      </c>
      <c r="AH478" s="231" t="str">
        <v>4G - SMS salientes</v>
      </c>
      <c r="AI478" s="231" t="str">
        <v>4G - SMS entrantes</v>
      </c>
      <c r="AJ478" s="231" t="str">
        <v>GPRS data Mbytes</v>
      </c>
      <c r="AK478" s="231" t="str">
        <v>R99 data Mbytes</v>
      </c>
      <c r="AL478" s="231" t="str">
        <v>HSDPA data Mbytes</v>
      </c>
      <c r="AM478" s="231" t="str">
        <v>HSUPA data Mbytes</v>
      </c>
      <c r="AN478" s="231" t="str">
        <v>LTE data Mbytes</v>
      </c>
      <c r="AO478" s="231" t="str">
        <v>spare</v>
      </c>
      <c r="AP478" s="231" t="str">
        <v>Suscriptores de solo voz (media del año)</v>
      </c>
      <c r="AQ478" s="231" t="str">
        <v>Suscriptores de voz y datos (media del año)</v>
      </c>
      <c r="AR478" s="231" t="str">
        <v>spare</v>
      </c>
      <c r="AS478" s="231" t="str">
        <v>spare</v>
      </c>
      <c r="AT478" s="231" t="str">
        <v>spare</v>
      </c>
      <c r="AU478" s="231" t="str">
        <v>spare</v>
      </c>
      <c r="AV478" s="231" t="str">
        <v>spare</v>
      </c>
      <c r="AW478" s="231" t="str">
        <v>spare</v>
      </c>
      <c r="AX478" s="231" t="str">
        <v>spare</v>
      </c>
      <c r="AY478" s="231" t="str">
        <v>spare</v>
      </c>
      <c r="AZ478" s="231" t="str">
        <v>spare</v>
      </c>
      <c r="BA478" s="231" t="str">
        <v>spare</v>
      </c>
      <c r="BB478" s="231" t="str">
        <v>spare</v>
      </c>
      <c r="BC478" s="231" t="str">
        <v>spare</v>
      </c>
    </row>
    <row r="479" spans="1:63" x14ac:dyDescent="0.2">
      <c r="C479" s="162" t="str">
        <f t="array" ref="C479:C678">Assets.list</f>
        <v>Asset 1</v>
      </c>
      <c r="D479" s="81"/>
      <c r="E479" s="86"/>
      <c r="F479" s="229">
        <f t="array" ref="F479:BC678">F61:BC260*U267:U466*F473:BC473</f>
        <v>0</v>
      </c>
      <c r="G479" s="229">
        <v>0</v>
      </c>
      <c r="H479" s="229">
        <v>0</v>
      </c>
      <c r="I479" s="229">
        <v>0</v>
      </c>
      <c r="J479" s="229">
        <v>0</v>
      </c>
      <c r="K479" s="229">
        <v>0</v>
      </c>
      <c r="L479" s="229">
        <v>0</v>
      </c>
      <c r="M479" s="229">
        <v>0</v>
      </c>
      <c r="N479" s="229">
        <v>0</v>
      </c>
      <c r="O479" s="229">
        <v>0</v>
      </c>
      <c r="P479" s="229">
        <v>0</v>
      </c>
      <c r="Q479" s="229">
        <v>0</v>
      </c>
      <c r="R479" s="229">
        <v>0</v>
      </c>
      <c r="S479" s="229">
        <v>0</v>
      </c>
      <c r="T479" s="229">
        <v>0</v>
      </c>
      <c r="U479" s="229">
        <v>0</v>
      </c>
      <c r="V479" s="229">
        <v>0</v>
      </c>
      <c r="W479" s="229">
        <v>0</v>
      </c>
      <c r="X479" s="229">
        <v>0</v>
      </c>
      <c r="Y479" s="229">
        <v>0</v>
      </c>
      <c r="Z479" s="229">
        <v>0</v>
      </c>
      <c r="AA479" s="229">
        <v>0</v>
      </c>
      <c r="AB479" s="229">
        <v>0</v>
      </c>
      <c r="AC479" s="229">
        <v>0</v>
      </c>
      <c r="AD479" s="229">
        <v>0</v>
      </c>
      <c r="AE479" s="229">
        <v>0</v>
      </c>
      <c r="AF479" s="229">
        <v>0</v>
      </c>
      <c r="AG479" s="229">
        <v>0</v>
      </c>
      <c r="AH479" s="229">
        <v>0</v>
      </c>
      <c r="AI479" s="229">
        <v>0</v>
      </c>
      <c r="AJ479" s="229">
        <v>0</v>
      </c>
      <c r="AK479" s="229">
        <v>0</v>
      </c>
      <c r="AL479" s="229">
        <v>0</v>
      </c>
      <c r="AM479" s="229">
        <v>0</v>
      </c>
      <c r="AN479" s="229">
        <v>0</v>
      </c>
      <c r="AO479" s="229">
        <v>0</v>
      </c>
      <c r="AP479" s="229">
        <v>0</v>
      </c>
      <c r="AQ479" s="229">
        <v>0</v>
      </c>
      <c r="AR479" s="229">
        <v>0</v>
      </c>
      <c r="AS479" s="229">
        <v>0</v>
      </c>
      <c r="AT479" s="229">
        <v>0</v>
      </c>
      <c r="AU479" s="229">
        <v>0</v>
      </c>
      <c r="AV479" s="229">
        <v>0</v>
      </c>
      <c r="AW479" s="229">
        <v>0</v>
      </c>
      <c r="AX479" s="229">
        <v>0</v>
      </c>
      <c r="AY479" s="229">
        <v>0</v>
      </c>
      <c r="AZ479" s="229">
        <v>0</v>
      </c>
      <c r="BA479" s="229">
        <v>0</v>
      </c>
      <c r="BB479" s="229">
        <v>0</v>
      </c>
      <c r="BC479" s="229">
        <v>0</v>
      </c>
    </row>
    <row r="480" spans="1:63" outlineLevel="2" x14ac:dyDescent="0.2">
      <c r="C480" s="162" t="str">
        <v>Asset 2</v>
      </c>
      <c r="D480" s="81"/>
      <c r="E480" s="86"/>
      <c r="F480" s="229">
        <v>0</v>
      </c>
      <c r="G480" s="229">
        <v>0</v>
      </c>
      <c r="H480" s="229">
        <v>0</v>
      </c>
      <c r="I480" s="229">
        <v>0</v>
      </c>
      <c r="J480" s="229">
        <v>0</v>
      </c>
      <c r="K480" s="229">
        <v>0</v>
      </c>
      <c r="L480" s="229">
        <v>0</v>
      </c>
      <c r="M480" s="229">
        <v>0</v>
      </c>
      <c r="N480" s="229">
        <v>0</v>
      </c>
      <c r="O480" s="229">
        <v>0</v>
      </c>
      <c r="P480" s="229">
        <v>0</v>
      </c>
      <c r="Q480" s="229">
        <v>0</v>
      </c>
      <c r="R480" s="229">
        <v>0</v>
      </c>
      <c r="S480" s="229">
        <v>0</v>
      </c>
      <c r="T480" s="229">
        <v>0</v>
      </c>
      <c r="U480" s="229">
        <v>0</v>
      </c>
      <c r="V480" s="229">
        <v>0</v>
      </c>
      <c r="W480" s="229">
        <v>0</v>
      </c>
      <c r="X480" s="229">
        <v>0</v>
      </c>
      <c r="Y480" s="229">
        <v>0</v>
      </c>
      <c r="Z480" s="229">
        <v>0</v>
      </c>
      <c r="AA480" s="229">
        <v>0</v>
      </c>
      <c r="AB480" s="229">
        <v>0</v>
      </c>
      <c r="AC480" s="229">
        <v>0</v>
      </c>
      <c r="AD480" s="229">
        <v>0</v>
      </c>
      <c r="AE480" s="229">
        <v>0</v>
      </c>
      <c r="AF480" s="229">
        <v>0</v>
      </c>
      <c r="AG480" s="229">
        <v>0</v>
      </c>
      <c r="AH480" s="229">
        <v>0</v>
      </c>
      <c r="AI480" s="229">
        <v>0</v>
      </c>
      <c r="AJ480" s="229">
        <v>0</v>
      </c>
      <c r="AK480" s="229">
        <v>0</v>
      </c>
      <c r="AL480" s="229">
        <v>0</v>
      </c>
      <c r="AM480" s="229">
        <v>0</v>
      </c>
      <c r="AN480" s="229">
        <v>0</v>
      </c>
      <c r="AO480" s="229">
        <v>0</v>
      </c>
      <c r="AP480" s="229">
        <v>0</v>
      </c>
      <c r="AQ480" s="229">
        <v>0</v>
      </c>
      <c r="AR480" s="229">
        <v>0</v>
      </c>
      <c r="AS480" s="229">
        <v>0</v>
      </c>
      <c r="AT480" s="229">
        <v>0</v>
      </c>
      <c r="AU480" s="229">
        <v>0</v>
      </c>
      <c r="AV480" s="229">
        <v>0</v>
      </c>
      <c r="AW480" s="229">
        <v>0</v>
      </c>
      <c r="AX480" s="229">
        <v>0</v>
      </c>
      <c r="AY480" s="229">
        <v>0</v>
      </c>
      <c r="AZ480" s="229">
        <v>0</v>
      </c>
      <c r="BA480" s="229">
        <v>0</v>
      </c>
      <c r="BB480" s="229">
        <v>0</v>
      </c>
      <c r="BC480" s="229">
        <v>0</v>
      </c>
    </row>
    <row r="481" spans="3:55" outlineLevel="2" x14ac:dyDescent="0.2">
      <c r="C481" s="162" t="str">
        <v>Asset 3</v>
      </c>
      <c r="D481" s="81"/>
      <c r="E481" s="86"/>
      <c r="F481" s="229">
        <v>0</v>
      </c>
      <c r="G481" s="229">
        <v>0</v>
      </c>
      <c r="H481" s="229">
        <v>0</v>
      </c>
      <c r="I481" s="229">
        <v>0</v>
      </c>
      <c r="J481" s="229">
        <v>0</v>
      </c>
      <c r="K481" s="229">
        <v>0</v>
      </c>
      <c r="L481" s="229">
        <v>0</v>
      </c>
      <c r="M481" s="229">
        <v>0</v>
      </c>
      <c r="N481" s="229">
        <v>0</v>
      </c>
      <c r="O481" s="229">
        <v>0</v>
      </c>
      <c r="P481" s="229">
        <v>0</v>
      </c>
      <c r="Q481" s="229">
        <v>0</v>
      </c>
      <c r="R481" s="229">
        <v>0</v>
      </c>
      <c r="S481" s="229">
        <v>0</v>
      </c>
      <c r="T481" s="229">
        <v>0</v>
      </c>
      <c r="U481" s="229">
        <v>0</v>
      </c>
      <c r="V481" s="229">
        <v>0</v>
      </c>
      <c r="W481" s="229">
        <v>0</v>
      </c>
      <c r="X481" s="229">
        <v>0</v>
      </c>
      <c r="Y481" s="229">
        <v>0</v>
      </c>
      <c r="Z481" s="229">
        <v>0</v>
      </c>
      <c r="AA481" s="229">
        <v>0</v>
      </c>
      <c r="AB481" s="229">
        <v>0</v>
      </c>
      <c r="AC481" s="229">
        <v>0</v>
      </c>
      <c r="AD481" s="229">
        <v>0</v>
      </c>
      <c r="AE481" s="229">
        <v>0</v>
      </c>
      <c r="AF481" s="229">
        <v>0</v>
      </c>
      <c r="AG481" s="229">
        <v>0</v>
      </c>
      <c r="AH481" s="229">
        <v>0</v>
      </c>
      <c r="AI481" s="229">
        <v>0</v>
      </c>
      <c r="AJ481" s="229">
        <v>0</v>
      </c>
      <c r="AK481" s="229">
        <v>0</v>
      </c>
      <c r="AL481" s="229">
        <v>0</v>
      </c>
      <c r="AM481" s="229">
        <v>0</v>
      </c>
      <c r="AN481" s="229">
        <v>0</v>
      </c>
      <c r="AO481" s="229">
        <v>0</v>
      </c>
      <c r="AP481" s="229">
        <v>0</v>
      </c>
      <c r="AQ481" s="229">
        <v>0</v>
      </c>
      <c r="AR481" s="229">
        <v>0</v>
      </c>
      <c r="AS481" s="229">
        <v>0</v>
      </c>
      <c r="AT481" s="229">
        <v>0</v>
      </c>
      <c r="AU481" s="229">
        <v>0</v>
      </c>
      <c r="AV481" s="229">
        <v>0</v>
      </c>
      <c r="AW481" s="229">
        <v>0</v>
      </c>
      <c r="AX481" s="229">
        <v>0</v>
      </c>
      <c r="AY481" s="229">
        <v>0</v>
      </c>
      <c r="AZ481" s="229">
        <v>0</v>
      </c>
      <c r="BA481" s="229">
        <v>0</v>
      </c>
      <c r="BB481" s="229">
        <v>0</v>
      </c>
      <c r="BC481" s="229">
        <v>0</v>
      </c>
    </row>
    <row r="482" spans="3:55" outlineLevel="2" x14ac:dyDescent="0.2">
      <c r="C482" s="162" t="str">
        <v>TRX</v>
      </c>
      <c r="D482" s="81"/>
      <c r="E482" s="86"/>
      <c r="F482" s="229">
        <v>786774.59004415199</v>
      </c>
      <c r="G482" s="229">
        <v>24799.908130351647</v>
      </c>
      <c r="H482" s="229">
        <v>219344.09287393012</v>
      </c>
      <c r="I482" s="229">
        <v>2058.7335721763507</v>
      </c>
      <c r="J482" s="229">
        <v>11712.02337297373</v>
      </c>
      <c r="K482" s="229">
        <v>219344.09287393015</v>
      </c>
      <c r="L482" s="229">
        <v>3612.6650641466326</v>
      </c>
      <c r="M482" s="229">
        <v>0</v>
      </c>
      <c r="N482" s="229">
        <v>0</v>
      </c>
      <c r="O482" s="229">
        <v>0</v>
      </c>
      <c r="P482" s="229">
        <v>0</v>
      </c>
      <c r="Q482" s="229">
        <v>0</v>
      </c>
      <c r="R482" s="229">
        <v>0</v>
      </c>
      <c r="S482" s="229">
        <v>0</v>
      </c>
      <c r="T482" s="229">
        <v>0</v>
      </c>
      <c r="U482" s="229">
        <v>0</v>
      </c>
      <c r="V482" s="229">
        <v>0</v>
      </c>
      <c r="W482" s="229">
        <v>0</v>
      </c>
      <c r="X482" s="229">
        <v>0</v>
      </c>
      <c r="Y482" s="229">
        <v>0</v>
      </c>
      <c r="Z482" s="229">
        <v>0</v>
      </c>
      <c r="AA482" s="229">
        <v>0</v>
      </c>
      <c r="AB482" s="229">
        <v>0</v>
      </c>
      <c r="AC482" s="229">
        <v>0</v>
      </c>
      <c r="AD482" s="229">
        <v>0</v>
      </c>
      <c r="AE482" s="229">
        <v>0</v>
      </c>
      <c r="AF482" s="229">
        <v>0</v>
      </c>
      <c r="AG482" s="229">
        <v>0</v>
      </c>
      <c r="AH482" s="229">
        <v>0</v>
      </c>
      <c r="AI482" s="229">
        <v>0</v>
      </c>
      <c r="AJ482" s="229">
        <v>14775742.687836364</v>
      </c>
      <c r="AK482" s="229">
        <v>0</v>
      </c>
      <c r="AL482" s="229">
        <v>0</v>
      </c>
      <c r="AM482" s="229">
        <v>0</v>
      </c>
      <c r="AN482" s="229">
        <v>0</v>
      </c>
      <c r="AO482" s="229">
        <v>0</v>
      </c>
      <c r="AP482" s="229">
        <v>0</v>
      </c>
      <c r="AQ482" s="229">
        <v>0</v>
      </c>
      <c r="AR482" s="229">
        <v>0</v>
      </c>
      <c r="AS482" s="229">
        <v>0</v>
      </c>
      <c r="AT482" s="229">
        <v>0</v>
      </c>
      <c r="AU482" s="229">
        <v>0</v>
      </c>
      <c r="AV482" s="229">
        <v>0</v>
      </c>
      <c r="AW482" s="229">
        <v>0</v>
      </c>
      <c r="AX482" s="229">
        <v>0</v>
      </c>
      <c r="AY482" s="229">
        <v>0</v>
      </c>
      <c r="AZ482" s="229">
        <v>0</v>
      </c>
      <c r="BA482" s="229">
        <v>0</v>
      </c>
      <c r="BB482" s="229">
        <v>0</v>
      </c>
      <c r="BC482" s="229">
        <v>0</v>
      </c>
    </row>
    <row r="483" spans="3:55" outlineLevel="2" x14ac:dyDescent="0.2">
      <c r="C483" s="162" t="str">
        <v>Asset 4</v>
      </c>
      <c r="D483" s="81"/>
      <c r="E483" s="86"/>
      <c r="F483" s="229">
        <v>0</v>
      </c>
      <c r="G483" s="229">
        <v>0</v>
      </c>
      <c r="H483" s="229">
        <v>0</v>
      </c>
      <c r="I483" s="229">
        <v>0</v>
      </c>
      <c r="J483" s="229">
        <v>0</v>
      </c>
      <c r="K483" s="229">
        <v>0</v>
      </c>
      <c r="L483" s="229">
        <v>0</v>
      </c>
      <c r="M483" s="229">
        <v>0</v>
      </c>
      <c r="N483" s="229">
        <v>0</v>
      </c>
      <c r="O483" s="229">
        <v>0</v>
      </c>
      <c r="P483" s="229">
        <v>0</v>
      </c>
      <c r="Q483" s="229">
        <v>0</v>
      </c>
      <c r="R483" s="229">
        <v>0</v>
      </c>
      <c r="S483" s="229">
        <v>0</v>
      </c>
      <c r="T483" s="229">
        <v>0</v>
      </c>
      <c r="U483" s="229">
        <v>0</v>
      </c>
      <c r="V483" s="229">
        <v>0</v>
      </c>
      <c r="W483" s="229">
        <v>0</v>
      </c>
      <c r="X483" s="229">
        <v>0</v>
      </c>
      <c r="Y483" s="229">
        <v>0</v>
      </c>
      <c r="Z483" s="229">
        <v>0</v>
      </c>
      <c r="AA483" s="229">
        <v>0</v>
      </c>
      <c r="AB483" s="229">
        <v>0</v>
      </c>
      <c r="AC483" s="229">
        <v>0</v>
      </c>
      <c r="AD483" s="229">
        <v>0</v>
      </c>
      <c r="AE483" s="229">
        <v>0</v>
      </c>
      <c r="AF483" s="229">
        <v>0</v>
      </c>
      <c r="AG483" s="229">
        <v>0</v>
      </c>
      <c r="AH483" s="229">
        <v>0</v>
      </c>
      <c r="AI483" s="229">
        <v>0</v>
      </c>
      <c r="AJ483" s="229">
        <v>0</v>
      </c>
      <c r="AK483" s="229">
        <v>0</v>
      </c>
      <c r="AL483" s="229">
        <v>0</v>
      </c>
      <c r="AM483" s="229">
        <v>0</v>
      </c>
      <c r="AN483" s="229">
        <v>0</v>
      </c>
      <c r="AO483" s="229">
        <v>0</v>
      </c>
      <c r="AP483" s="229">
        <v>0</v>
      </c>
      <c r="AQ483" s="229">
        <v>0</v>
      </c>
      <c r="AR483" s="229">
        <v>0</v>
      </c>
      <c r="AS483" s="229">
        <v>0</v>
      </c>
      <c r="AT483" s="229">
        <v>0</v>
      </c>
      <c r="AU483" s="229">
        <v>0</v>
      </c>
      <c r="AV483" s="229">
        <v>0</v>
      </c>
      <c r="AW483" s="229">
        <v>0</v>
      </c>
      <c r="AX483" s="229">
        <v>0</v>
      </c>
      <c r="AY483" s="229">
        <v>0</v>
      </c>
      <c r="AZ483" s="229">
        <v>0</v>
      </c>
      <c r="BA483" s="229">
        <v>0</v>
      </c>
      <c r="BB483" s="229">
        <v>0</v>
      </c>
      <c r="BC483" s="229">
        <v>0</v>
      </c>
    </row>
    <row r="484" spans="3:55" outlineLevel="2" x14ac:dyDescent="0.2">
      <c r="C484" s="162" t="str">
        <v>Asset 5</v>
      </c>
      <c r="D484" s="81"/>
      <c r="E484" s="86"/>
      <c r="F484" s="229">
        <v>0</v>
      </c>
      <c r="G484" s="229">
        <v>0</v>
      </c>
      <c r="H484" s="229">
        <v>0</v>
      </c>
      <c r="I484" s="229">
        <v>0</v>
      </c>
      <c r="J484" s="229">
        <v>0</v>
      </c>
      <c r="K484" s="229">
        <v>0</v>
      </c>
      <c r="L484" s="229">
        <v>0</v>
      </c>
      <c r="M484" s="229">
        <v>0</v>
      </c>
      <c r="N484" s="229">
        <v>0</v>
      </c>
      <c r="O484" s="229">
        <v>0</v>
      </c>
      <c r="P484" s="229">
        <v>0</v>
      </c>
      <c r="Q484" s="229">
        <v>0</v>
      </c>
      <c r="R484" s="229">
        <v>0</v>
      </c>
      <c r="S484" s="229">
        <v>0</v>
      </c>
      <c r="T484" s="229">
        <v>0</v>
      </c>
      <c r="U484" s="229">
        <v>0</v>
      </c>
      <c r="V484" s="229">
        <v>0</v>
      </c>
      <c r="W484" s="229">
        <v>0</v>
      </c>
      <c r="X484" s="229">
        <v>0</v>
      </c>
      <c r="Y484" s="229">
        <v>0</v>
      </c>
      <c r="Z484" s="229">
        <v>0</v>
      </c>
      <c r="AA484" s="229">
        <v>0</v>
      </c>
      <c r="AB484" s="229">
        <v>0</v>
      </c>
      <c r="AC484" s="229">
        <v>0</v>
      </c>
      <c r="AD484" s="229">
        <v>0</v>
      </c>
      <c r="AE484" s="229">
        <v>0</v>
      </c>
      <c r="AF484" s="229">
        <v>0</v>
      </c>
      <c r="AG484" s="229">
        <v>0</v>
      </c>
      <c r="AH484" s="229">
        <v>0</v>
      </c>
      <c r="AI484" s="229">
        <v>0</v>
      </c>
      <c r="AJ484" s="229">
        <v>0</v>
      </c>
      <c r="AK484" s="229">
        <v>0</v>
      </c>
      <c r="AL484" s="229">
        <v>0</v>
      </c>
      <c r="AM484" s="229">
        <v>0</v>
      </c>
      <c r="AN484" s="229">
        <v>0</v>
      </c>
      <c r="AO484" s="229">
        <v>0</v>
      </c>
      <c r="AP484" s="229">
        <v>0</v>
      </c>
      <c r="AQ484" s="229">
        <v>0</v>
      </c>
      <c r="AR484" s="229">
        <v>0</v>
      </c>
      <c r="AS484" s="229">
        <v>0</v>
      </c>
      <c r="AT484" s="229">
        <v>0</v>
      </c>
      <c r="AU484" s="229">
        <v>0</v>
      </c>
      <c r="AV484" s="229">
        <v>0</v>
      </c>
      <c r="AW484" s="229">
        <v>0</v>
      </c>
      <c r="AX484" s="229">
        <v>0</v>
      </c>
      <c r="AY484" s="229">
        <v>0</v>
      </c>
      <c r="AZ484" s="229">
        <v>0</v>
      </c>
      <c r="BA484" s="229">
        <v>0</v>
      </c>
      <c r="BB484" s="229">
        <v>0</v>
      </c>
      <c r="BC484" s="229">
        <v>0</v>
      </c>
    </row>
    <row r="485" spans="3:55" outlineLevel="2" x14ac:dyDescent="0.2">
      <c r="C485" s="162" t="str">
        <v>Portadora 3G</v>
      </c>
      <c r="D485" s="81"/>
      <c r="E485" s="86"/>
      <c r="F485" s="229">
        <v>0</v>
      </c>
      <c r="G485" s="229">
        <v>0</v>
      </c>
      <c r="H485" s="229">
        <v>0</v>
      </c>
      <c r="I485" s="229">
        <v>0</v>
      </c>
      <c r="J485" s="229">
        <v>0</v>
      </c>
      <c r="K485" s="229">
        <v>0</v>
      </c>
      <c r="L485" s="229">
        <v>0</v>
      </c>
      <c r="M485" s="229">
        <v>8378541.3146785377</v>
      </c>
      <c r="N485" s="229">
        <v>264099.85464670748</v>
      </c>
      <c r="O485" s="229">
        <v>2335845.0660840194</v>
      </c>
      <c r="P485" s="229">
        <v>21923.921423831573</v>
      </c>
      <c r="Q485" s="229">
        <v>124723.99712786131</v>
      </c>
      <c r="R485" s="229">
        <v>2335845.0660840198</v>
      </c>
      <c r="S485" s="229">
        <v>38472.090836525029</v>
      </c>
      <c r="T485" s="229">
        <v>0</v>
      </c>
      <c r="U485" s="229">
        <v>0</v>
      </c>
      <c r="V485" s="229">
        <v>0</v>
      </c>
      <c r="W485" s="229">
        <v>0</v>
      </c>
      <c r="X485" s="229">
        <v>0</v>
      </c>
      <c r="Y485" s="229">
        <v>0</v>
      </c>
      <c r="Z485" s="229">
        <v>0</v>
      </c>
      <c r="AA485" s="229">
        <v>0</v>
      </c>
      <c r="AB485" s="229">
        <v>0</v>
      </c>
      <c r="AC485" s="229">
        <v>0</v>
      </c>
      <c r="AD485" s="229">
        <v>409.15199190129948</v>
      </c>
      <c r="AE485" s="229">
        <v>169.92207704515238</v>
      </c>
      <c r="AF485" s="229">
        <v>154.85056785596083</v>
      </c>
      <c r="AG485" s="229">
        <v>0</v>
      </c>
      <c r="AH485" s="229">
        <v>0</v>
      </c>
      <c r="AI485" s="229">
        <v>0</v>
      </c>
      <c r="AJ485" s="229">
        <v>0</v>
      </c>
      <c r="AK485" s="229">
        <v>4115955.6360193244</v>
      </c>
      <c r="AL485" s="229">
        <v>0</v>
      </c>
      <c r="AM485" s="229">
        <v>0</v>
      </c>
      <c r="AN485" s="229">
        <v>0</v>
      </c>
      <c r="AO485" s="229">
        <v>0</v>
      </c>
      <c r="AP485" s="229">
        <v>0</v>
      </c>
      <c r="AQ485" s="229">
        <v>0</v>
      </c>
      <c r="AR485" s="229">
        <v>0</v>
      </c>
      <c r="AS485" s="229">
        <v>0</v>
      </c>
      <c r="AT485" s="229">
        <v>0</v>
      </c>
      <c r="AU485" s="229">
        <v>0</v>
      </c>
      <c r="AV485" s="229">
        <v>0</v>
      </c>
      <c r="AW485" s="229">
        <v>0</v>
      </c>
      <c r="AX485" s="229">
        <v>0</v>
      </c>
      <c r="AY485" s="229">
        <v>0</v>
      </c>
      <c r="AZ485" s="229">
        <v>0</v>
      </c>
      <c r="BA485" s="229">
        <v>0</v>
      </c>
      <c r="BB485" s="229">
        <v>0</v>
      </c>
      <c r="BC485" s="229">
        <v>0</v>
      </c>
    </row>
    <row r="486" spans="3:55" outlineLevel="2" x14ac:dyDescent="0.2">
      <c r="C486" s="162" t="str">
        <v>Channel kit</v>
      </c>
      <c r="D486" s="81"/>
      <c r="E486" s="86"/>
      <c r="F486" s="229">
        <v>0</v>
      </c>
      <c r="G486" s="229">
        <v>0</v>
      </c>
      <c r="H486" s="229">
        <v>0</v>
      </c>
      <c r="I486" s="229">
        <v>0</v>
      </c>
      <c r="J486" s="229">
        <v>0</v>
      </c>
      <c r="K486" s="229">
        <v>0</v>
      </c>
      <c r="L486" s="229">
        <v>0</v>
      </c>
      <c r="M486" s="229">
        <v>1664234.4085746561</v>
      </c>
      <c r="N486" s="229">
        <v>52458.303766146593</v>
      </c>
      <c r="O486" s="229">
        <v>463970.22895452724</v>
      </c>
      <c r="P486" s="229">
        <v>4354.7609344010807</v>
      </c>
      <c r="Q486" s="229">
        <v>24773.998217506825</v>
      </c>
      <c r="R486" s="229">
        <v>463970.22895452729</v>
      </c>
      <c r="S486" s="229">
        <v>7641.7332009553029</v>
      </c>
      <c r="T486" s="229">
        <v>0</v>
      </c>
      <c r="U486" s="229">
        <v>0</v>
      </c>
      <c r="V486" s="229">
        <v>0</v>
      </c>
      <c r="W486" s="229">
        <v>0</v>
      </c>
      <c r="X486" s="229">
        <v>0</v>
      </c>
      <c r="Y486" s="229">
        <v>0</v>
      </c>
      <c r="Z486" s="229">
        <v>0</v>
      </c>
      <c r="AA486" s="229">
        <v>0</v>
      </c>
      <c r="AB486" s="229">
        <v>0</v>
      </c>
      <c r="AC486" s="229">
        <v>0</v>
      </c>
      <c r="AD486" s="229">
        <v>81.270091974849564</v>
      </c>
      <c r="AE486" s="229">
        <v>33.751718440486826</v>
      </c>
      <c r="AF486" s="229">
        <v>30.758056030795167</v>
      </c>
      <c r="AG486" s="229">
        <v>0</v>
      </c>
      <c r="AH486" s="229">
        <v>0</v>
      </c>
      <c r="AI486" s="229">
        <v>0</v>
      </c>
      <c r="AJ486" s="229">
        <v>0</v>
      </c>
      <c r="AK486" s="229">
        <v>817554.60006261931</v>
      </c>
      <c r="AL486" s="229">
        <v>0</v>
      </c>
      <c r="AM486" s="229">
        <v>0</v>
      </c>
      <c r="AN486" s="229">
        <v>0</v>
      </c>
      <c r="AO486" s="229">
        <v>0</v>
      </c>
      <c r="AP486" s="229">
        <v>0</v>
      </c>
      <c r="AQ486" s="229">
        <v>0</v>
      </c>
      <c r="AR486" s="229">
        <v>0</v>
      </c>
      <c r="AS486" s="229">
        <v>0</v>
      </c>
      <c r="AT486" s="229">
        <v>0</v>
      </c>
      <c r="AU486" s="229">
        <v>0</v>
      </c>
      <c r="AV486" s="229">
        <v>0</v>
      </c>
      <c r="AW486" s="229">
        <v>0</v>
      </c>
      <c r="AX486" s="229">
        <v>0</v>
      </c>
      <c r="AY486" s="229">
        <v>0</v>
      </c>
      <c r="AZ486" s="229">
        <v>0</v>
      </c>
      <c r="BA486" s="229">
        <v>0</v>
      </c>
      <c r="BB486" s="229">
        <v>0</v>
      </c>
      <c r="BC486" s="229">
        <v>0</v>
      </c>
    </row>
    <row r="487" spans="3:55" outlineLevel="2" x14ac:dyDescent="0.2">
      <c r="C487" s="162" t="str">
        <v>HSDPA salto a: 1.8</v>
      </c>
      <c r="D487" s="81"/>
      <c r="E487" s="86"/>
      <c r="F487" s="229">
        <v>0</v>
      </c>
      <c r="G487" s="229">
        <v>0</v>
      </c>
      <c r="H487" s="229">
        <v>0</v>
      </c>
      <c r="I487" s="229">
        <v>0</v>
      </c>
      <c r="J487" s="229">
        <v>0</v>
      </c>
      <c r="K487" s="229">
        <v>0</v>
      </c>
      <c r="L487" s="229">
        <v>0</v>
      </c>
      <c r="M487" s="229">
        <v>0</v>
      </c>
      <c r="N487" s="229">
        <v>0</v>
      </c>
      <c r="O487" s="229">
        <v>0</v>
      </c>
      <c r="P487" s="229">
        <v>0</v>
      </c>
      <c r="Q487" s="229">
        <v>0</v>
      </c>
      <c r="R487" s="229">
        <v>0</v>
      </c>
      <c r="S487" s="229">
        <v>0</v>
      </c>
      <c r="T487" s="229">
        <v>0</v>
      </c>
      <c r="U487" s="229">
        <v>0</v>
      </c>
      <c r="V487" s="229">
        <v>0</v>
      </c>
      <c r="W487" s="229">
        <v>0</v>
      </c>
      <c r="X487" s="229">
        <v>0</v>
      </c>
      <c r="Y487" s="229">
        <v>0</v>
      </c>
      <c r="Z487" s="229">
        <v>0</v>
      </c>
      <c r="AA487" s="229">
        <v>0</v>
      </c>
      <c r="AB487" s="229">
        <v>0</v>
      </c>
      <c r="AC487" s="229">
        <v>0</v>
      </c>
      <c r="AD487" s="229">
        <v>0</v>
      </c>
      <c r="AE487" s="229">
        <v>0</v>
      </c>
      <c r="AF487" s="229">
        <v>24525.897446886036</v>
      </c>
      <c r="AG487" s="229">
        <v>0</v>
      </c>
      <c r="AH487" s="229">
        <v>0</v>
      </c>
      <c r="AI487" s="229">
        <v>0</v>
      </c>
      <c r="AJ487" s="229">
        <v>0</v>
      </c>
      <c r="AK487" s="229">
        <v>0</v>
      </c>
      <c r="AL487" s="229">
        <v>1404098.158449505</v>
      </c>
      <c r="AM487" s="229">
        <v>0</v>
      </c>
      <c r="AN487" s="229">
        <v>0</v>
      </c>
      <c r="AO487" s="229">
        <v>0</v>
      </c>
      <c r="AP487" s="229">
        <v>0</v>
      </c>
      <c r="AQ487" s="229">
        <v>0</v>
      </c>
      <c r="AR487" s="229">
        <v>0</v>
      </c>
      <c r="AS487" s="229">
        <v>0</v>
      </c>
      <c r="AT487" s="229">
        <v>0</v>
      </c>
      <c r="AU487" s="229">
        <v>0</v>
      </c>
      <c r="AV487" s="229">
        <v>0</v>
      </c>
      <c r="AW487" s="229">
        <v>0</v>
      </c>
      <c r="AX487" s="229">
        <v>0</v>
      </c>
      <c r="AY487" s="229">
        <v>0</v>
      </c>
      <c r="AZ487" s="229">
        <v>0</v>
      </c>
      <c r="BA487" s="229">
        <v>0</v>
      </c>
      <c r="BB487" s="229">
        <v>0</v>
      </c>
      <c r="BC487" s="229">
        <v>0</v>
      </c>
    </row>
    <row r="488" spans="3:55" outlineLevel="2" x14ac:dyDescent="0.2">
      <c r="C488" s="162" t="str">
        <v>HSDPA salto a: 3.6</v>
      </c>
      <c r="D488" s="81"/>
      <c r="E488" s="86"/>
      <c r="F488" s="229">
        <v>0</v>
      </c>
      <c r="G488" s="229">
        <v>0</v>
      </c>
      <c r="H488" s="229">
        <v>0</v>
      </c>
      <c r="I488" s="229">
        <v>0</v>
      </c>
      <c r="J488" s="229">
        <v>0</v>
      </c>
      <c r="K488" s="229">
        <v>0</v>
      </c>
      <c r="L488" s="229">
        <v>0</v>
      </c>
      <c r="M488" s="229">
        <v>0</v>
      </c>
      <c r="N488" s="229">
        <v>0</v>
      </c>
      <c r="O488" s="229">
        <v>0</v>
      </c>
      <c r="P488" s="229">
        <v>0</v>
      </c>
      <c r="Q488" s="229">
        <v>0</v>
      </c>
      <c r="R488" s="229">
        <v>0</v>
      </c>
      <c r="S488" s="229">
        <v>0</v>
      </c>
      <c r="T488" s="229">
        <v>0</v>
      </c>
      <c r="U488" s="229">
        <v>0</v>
      </c>
      <c r="V488" s="229">
        <v>0</v>
      </c>
      <c r="W488" s="229">
        <v>0</v>
      </c>
      <c r="X488" s="229">
        <v>0</v>
      </c>
      <c r="Y488" s="229">
        <v>0</v>
      </c>
      <c r="Z488" s="229">
        <v>0</v>
      </c>
      <c r="AA488" s="229">
        <v>0</v>
      </c>
      <c r="AB488" s="229">
        <v>0</v>
      </c>
      <c r="AC488" s="229">
        <v>0</v>
      </c>
      <c r="AD488" s="229">
        <v>0</v>
      </c>
      <c r="AE488" s="229">
        <v>0</v>
      </c>
      <c r="AF488" s="229">
        <v>24525.897446886036</v>
      </c>
      <c r="AG488" s="229">
        <v>0</v>
      </c>
      <c r="AH488" s="229">
        <v>0</v>
      </c>
      <c r="AI488" s="229">
        <v>0</v>
      </c>
      <c r="AJ488" s="229">
        <v>0</v>
      </c>
      <c r="AK488" s="229">
        <v>0</v>
      </c>
      <c r="AL488" s="229">
        <v>1404098.158449505</v>
      </c>
      <c r="AM488" s="229">
        <v>0</v>
      </c>
      <c r="AN488" s="229">
        <v>0</v>
      </c>
      <c r="AO488" s="229">
        <v>0</v>
      </c>
      <c r="AP488" s="229">
        <v>0</v>
      </c>
      <c r="AQ488" s="229">
        <v>0</v>
      </c>
      <c r="AR488" s="229">
        <v>0</v>
      </c>
      <c r="AS488" s="229">
        <v>0</v>
      </c>
      <c r="AT488" s="229">
        <v>0</v>
      </c>
      <c r="AU488" s="229">
        <v>0</v>
      </c>
      <c r="AV488" s="229">
        <v>0</v>
      </c>
      <c r="AW488" s="229">
        <v>0</v>
      </c>
      <c r="AX488" s="229">
        <v>0</v>
      </c>
      <c r="AY488" s="229">
        <v>0</v>
      </c>
      <c r="AZ488" s="229">
        <v>0</v>
      </c>
      <c r="BA488" s="229">
        <v>0</v>
      </c>
      <c r="BB488" s="229">
        <v>0</v>
      </c>
      <c r="BC488" s="229">
        <v>0</v>
      </c>
    </row>
    <row r="489" spans="3:55" outlineLevel="2" x14ac:dyDescent="0.2">
      <c r="C489" s="162" t="str">
        <v>HSDPA salto a: 7.2</v>
      </c>
      <c r="D489" s="81"/>
      <c r="E489" s="86"/>
      <c r="F489" s="229">
        <v>0</v>
      </c>
      <c r="G489" s="229">
        <v>0</v>
      </c>
      <c r="H489" s="229">
        <v>0</v>
      </c>
      <c r="I489" s="229">
        <v>0</v>
      </c>
      <c r="J489" s="229">
        <v>0</v>
      </c>
      <c r="K489" s="229">
        <v>0</v>
      </c>
      <c r="L489" s="229">
        <v>0</v>
      </c>
      <c r="M489" s="229">
        <v>0</v>
      </c>
      <c r="N489" s="229">
        <v>0</v>
      </c>
      <c r="O489" s="229">
        <v>0</v>
      </c>
      <c r="P489" s="229">
        <v>0</v>
      </c>
      <c r="Q489" s="229">
        <v>0</v>
      </c>
      <c r="R489" s="229">
        <v>0</v>
      </c>
      <c r="S489" s="229">
        <v>0</v>
      </c>
      <c r="T489" s="229">
        <v>0</v>
      </c>
      <c r="U489" s="229">
        <v>0</v>
      </c>
      <c r="V489" s="229">
        <v>0</v>
      </c>
      <c r="W489" s="229">
        <v>0</v>
      </c>
      <c r="X489" s="229">
        <v>0</v>
      </c>
      <c r="Y489" s="229">
        <v>0</v>
      </c>
      <c r="Z489" s="229">
        <v>0</v>
      </c>
      <c r="AA489" s="229">
        <v>0</v>
      </c>
      <c r="AB489" s="229">
        <v>0</v>
      </c>
      <c r="AC489" s="229">
        <v>0</v>
      </c>
      <c r="AD489" s="229">
        <v>0</v>
      </c>
      <c r="AE489" s="229">
        <v>0</v>
      </c>
      <c r="AF489" s="229">
        <v>32329.59208907705</v>
      </c>
      <c r="AG489" s="229">
        <v>0</v>
      </c>
      <c r="AH489" s="229">
        <v>0</v>
      </c>
      <c r="AI489" s="229">
        <v>0</v>
      </c>
      <c r="AJ489" s="229">
        <v>0</v>
      </c>
      <c r="AK489" s="229">
        <v>0</v>
      </c>
      <c r="AL489" s="229">
        <v>1850856.6634107113</v>
      </c>
      <c r="AM489" s="229">
        <v>0</v>
      </c>
      <c r="AN489" s="229">
        <v>0</v>
      </c>
      <c r="AO489" s="229">
        <v>0</v>
      </c>
      <c r="AP489" s="229">
        <v>0</v>
      </c>
      <c r="AQ489" s="229">
        <v>0</v>
      </c>
      <c r="AR489" s="229">
        <v>0</v>
      </c>
      <c r="AS489" s="229">
        <v>0</v>
      </c>
      <c r="AT489" s="229">
        <v>0</v>
      </c>
      <c r="AU489" s="229">
        <v>0</v>
      </c>
      <c r="AV489" s="229">
        <v>0</v>
      </c>
      <c r="AW489" s="229">
        <v>0</v>
      </c>
      <c r="AX489" s="229">
        <v>0</v>
      </c>
      <c r="AY489" s="229">
        <v>0</v>
      </c>
      <c r="AZ489" s="229">
        <v>0</v>
      </c>
      <c r="BA489" s="229">
        <v>0</v>
      </c>
      <c r="BB489" s="229">
        <v>0</v>
      </c>
      <c r="BC489" s="229">
        <v>0</v>
      </c>
    </row>
    <row r="490" spans="3:55" outlineLevel="2" x14ac:dyDescent="0.2">
      <c r="C490" s="162" t="str">
        <v>HSDPA salto a: 10.1</v>
      </c>
      <c r="D490" s="81"/>
      <c r="E490" s="86"/>
      <c r="F490" s="229">
        <v>0</v>
      </c>
      <c r="G490" s="229">
        <v>0</v>
      </c>
      <c r="H490" s="229">
        <v>0</v>
      </c>
      <c r="I490" s="229">
        <v>0</v>
      </c>
      <c r="J490" s="229">
        <v>0</v>
      </c>
      <c r="K490" s="229">
        <v>0</v>
      </c>
      <c r="L490" s="229">
        <v>0</v>
      </c>
      <c r="M490" s="229">
        <v>0</v>
      </c>
      <c r="N490" s="229">
        <v>0</v>
      </c>
      <c r="O490" s="229">
        <v>0</v>
      </c>
      <c r="P490" s="229">
        <v>0</v>
      </c>
      <c r="Q490" s="229">
        <v>0</v>
      </c>
      <c r="R490" s="229">
        <v>0</v>
      </c>
      <c r="S490" s="229">
        <v>0</v>
      </c>
      <c r="T490" s="229">
        <v>0</v>
      </c>
      <c r="U490" s="229">
        <v>0</v>
      </c>
      <c r="V490" s="229">
        <v>0</v>
      </c>
      <c r="W490" s="229">
        <v>0</v>
      </c>
      <c r="X490" s="229">
        <v>0</v>
      </c>
      <c r="Y490" s="229">
        <v>0</v>
      </c>
      <c r="Z490" s="229">
        <v>0</v>
      </c>
      <c r="AA490" s="229">
        <v>0</v>
      </c>
      <c r="AB490" s="229">
        <v>0</v>
      </c>
      <c r="AC490" s="229">
        <v>0</v>
      </c>
      <c r="AD490" s="229">
        <v>0</v>
      </c>
      <c r="AE490" s="229">
        <v>0</v>
      </c>
      <c r="AF490" s="229">
        <v>47268.093261271271</v>
      </c>
      <c r="AG490" s="229">
        <v>0</v>
      </c>
      <c r="AH490" s="229">
        <v>0</v>
      </c>
      <c r="AI490" s="229">
        <v>0</v>
      </c>
      <c r="AJ490" s="229">
        <v>0</v>
      </c>
      <c r="AK490" s="229">
        <v>0</v>
      </c>
      <c r="AL490" s="229">
        <v>2706080.087193592</v>
      </c>
      <c r="AM490" s="229">
        <v>0</v>
      </c>
      <c r="AN490" s="229">
        <v>0</v>
      </c>
      <c r="AO490" s="229">
        <v>0</v>
      </c>
      <c r="AP490" s="229">
        <v>0</v>
      </c>
      <c r="AQ490" s="229">
        <v>0</v>
      </c>
      <c r="AR490" s="229">
        <v>0</v>
      </c>
      <c r="AS490" s="229">
        <v>0</v>
      </c>
      <c r="AT490" s="229">
        <v>0</v>
      </c>
      <c r="AU490" s="229">
        <v>0</v>
      </c>
      <c r="AV490" s="229">
        <v>0</v>
      </c>
      <c r="AW490" s="229">
        <v>0</v>
      </c>
      <c r="AX490" s="229">
        <v>0</v>
      </c>
      <c r="AY490" s="229">
        <v>0</v>
      </c>
      <c r="AZ490" s="229">
        <v>0</v>
      </c>
      <c r="BA490" s="229">
        <v>0</v>
      </c>
      <c r="BB490" s="229">
        <v>0</v>
      </c>
      <c r="BC490" s="229">
        <v>0</v>
      </c>
    </row>
    <row r="491" spans="3:55" outlineLevel="2" x14ac:dyDescent="0.2">
      <c r="C491" s="162" t="str">
        <v>HSDPA salto a: 14.4</v>
      </c>
      <c r="D491" s="81"/>
      <c r="E491" s="86"/>
      <c r="F491" s="229">
        <v>0</v>
      </c>
      <c r="G491" s="229">
        <v>0</v>
      </c>
      <c r="H491" s="229">
        <v>0</v>
      </c>
      <c r="I491" s="229">
        <v>0</v>
      </c>
      <c r="J491" s="229">
        <v>0</v>
      </c>
      <c r="K491" s="229">
        <v>0</v>
      </c>
      <c r="L491" s="229">
        <v>0</v>
      </c>
      <c r="M491" s="229">
        <v>0</v>
      </c>
      <c r="N491" s="229">
        <v>0</v>
      </c>
      <c r="O491" s="229">
        <v>0</v>
      </c>
      <c r="P491" s="229">
        <v>0</v>
      </c>
      <c r="Q491" s="229">
        <v>0</v>
      </c>
      <c r="R491" s="229">
        <v>0</v>
      </c>
      <c r="S491" s="229">
        <v>0</v>
      </c>
      <c r="T491" s="229">
        <v>0</v>
      </c>
      <c r="U491" s="229">
        <v>0</v>
      </c>
      <c r="V491" s="229">
        <v>0</v>
      </c>
      <c r="W491" s="229">
        <v>0</v>
      </c>
      <c r="X491" s="229">
        <v>0</v>
      </c>
      <c r="Y491" s="229">
        <v>0</v>
      </c>
      <c r="Z491" s="229">
        <v>0</v>
      </c>
      <c r="AA491" s="229">
        <v>0</v>
      </c>
      <c r="AB491" s="229">
        <v>0</v>
      </c>
      <c r="AC491" s="229">
        <v>0</v>
      </c>
      <c r="AD491" s="229">
        <v>0</v>
      </c>
      <c r="AE491" s="229">
        <v>0</v>
      </c>
      <c r="AF491" s="229">
        <v>66888.811218780116</v>
      </c>
      <c r="AG491" s="229">
        <v>0</v>
      </c>
      <c r="AH491" s="229">
        <v>0</v>
      </c>
      <c r="AI491" s="229">
        <v>0</v>
      </c>
      <c r="AJ491" s="229">
        <v>0</v>
      </c>
      <c r="AK491" s="229">
        <v>0</v>
      </c>
      <c r="AL491" s="229">
        <v>3829358.6139531964</v>
      </c>
      <c r="AM491" s="229">
        <v>0</v>
      </c>
      <c r="AN491" s="229">
        <v>0</v>
      </c>
      <c r="AO491" s="229">
        <v>0</v>
      </c>
      <c r="AP491" s="229">
        <v>0</v>
      </c>
      <c r="AQ491" s="229">
        <v>0</v>
      </c>
      <c r="AR491" s="229">
        <v>0</v>
      </c>
      <c r="AS491" s="229">
        <v>0</v>
      </c>
      <c r="AT491" s="229">
        <v>0</v>
      </c>
      <c r="AU491" s="229">
        <v>0</v>
      </c>
      <c r="AV491" s="229">
        <v>0</v>
      </c>
      <c r="AW491" s="229">
        <v>0</v>
      </c>
      <c r="AX491" s="229">
        <v>0</v>
      </c>
      <c r="AY491" s="229">
        <v>0</v>
      </c>
      <c r="AZ491" s="229">
        <v>0</v>
      </c>
      <c r="BA491" s="229">
        <v>0</v>
      </c>
      <c r="BB491" s="229">
        <v>0</v>
      </c>
      <c r="BC491" s="229">
        <v>0</v>
      </c>
    </row>
    <row r="492" spans="3:55" outlineLevel="2" x14ac:dyDescent="0.2">
      <c r="C492" s="162" t="str">
        <v>HSDPA salto a: 21.1</v>
      </c>
      <c r="D492" s="81"/>
      <c r="E492" s="86"/>
      <c r="F492" s="229">
        <v>0</v>
      </c>
      <c r="G492" s="229">
        <v>0</v>
      </c>
      <c r="H492" s="229">
        <v>0</v>
      </c>
      <c r="I492" s="229">
        <v>0</v>
      </c>
      <c r="J492" s="229">
        <v>0</v>
      </c>
      <c r="K492" s="229">
        <v>0</v>
      </c>
      <c r="L492" s="229">
        <v>0</v>
      </c>
      <c r="M492" s="229">
        <v>0</v>
      </c>
      <c r="N492" s="229">
        <v>0</v>
      </c>
      <c r="O492" s="229">
        <v>0</v>
      </c>
      <c r="P492" s="229">
        <v>0</v>
      </c>
      <c r="Q492" s="229">
        <v>0</v>
      </c>
      <c r="R492" s="229">
        <v>0</v>
      </c>
      <c r="S492" s="229">
        <v>0</v>
      </c>
      <c r="T492" s="229">
        <v>0</v>
      </c>
      <c r="U492" s="229">
        <v>0</v>
      </c>
      <c r="V492" s="229">
        <v>0</v>
      </c>
      <c r="W492" s="229">
        <v>0</v>
      </c>
      <c r="X492" s="229">
        <v>0</v>
      </c>
      <c r="Y492" s="229">
        <v>0</v>
      </c>
      <c r="Z492" s="229">
        <v>0</v>
      </c>
      <c r="AA492" s="229">
        <v>0</v>
      </c>
      <c r="AB492" s="229">
        <v>0</v>
      </c>
      <c r="AC492" s="229">
        <v>0</v>
      </c>
      <c r="AD492" s="229">
        <v>0</v>
      </c>
      <c r="AE492" s="229">
        <v>0</v>
      </c>
      <c r="AF492" s="229">
        <v>75807.31938128412</v>
      </c>
      <c r="AG492" s="229">
        <v>0</v>
      </c>
      <c r="AH492" s="229">
        <v>0</v>
      </c>
      <c r="AI492" s="229">
        <v>0</v>
      </c>
      <c r="AJ492" s="229">
        <v>0</v>
      </c>
      <c r="AK492" s="229">
        <v>0</v>
      </c>
      <c r="AL492" s="229">
        <v>4339939.7624802897</v>
      </c>
      <c r="AM492" s="229">
        <v>0</v>
      </c>
      <c r="AN492" s="229">
        <v>0</v>
      </c>
      <c r="AO492" s="229">
        <v>0</v>
      </c>
      <c r="AP492" s="229">
        <v>0</v>
      </c>
      <c r="AQ492" s="229">
        <v>0</v>
      </c>
      <c r="AR492" s="229">
        <v>0</v>
      </c>
      <c r="AS492" s="229">
        <v>0</v>
      </c>
      <c r="AT492" s="229">
        <v>0</v>
      </c>
      <c r="AU492" s="229">
        <v>0</v>
      </c>
      <c r="AV492" s="229">
        <v>0</v>
      </c>
      <c r="AW492" s="229">
        <v>0</v>
      </c>
      <c r="AX492" s="229">
        <v>0</v>
      </c>
      <c r="AY492" s="229">
        <v>0</v>
      </c>
      <c r="AZ492" s="229">
        <v>0</v>
      </c>
      <c r="BA492" s="229">
        <v>0</v>
      </c>
      <c r="BB492" s="229">
        <v>0</v>
      </c>
      <c r="BC492" s="229">
        <v>0</v>
      </c>
    </row>
    <row r="493" spans="3:55" outlineLevel="2" x14ac:dyDescent="0.2">
      <c r="C493" s="162" t="str">
        <v>HSUPA salto a: 0.73</v>
      </c>
      <c r="D493" s="81"/>
      <c r="E493" s="86"/>
      <c r="F493" s="229">
        <v>0</v>
      </c>
      <c r="G493" s="229">
        <v>0</v>
      </c>
      <c r="H493" s="229">
        <v>0</v>
      </c>
      <c r="I493" s="229">
        <v>0</v>
      </c>
      <c r="J493" s="229">
        <v>0</v>
      </c>
      <c r="K493" s="229">
        <v>0</v>
      </c>
      <c r="L493" s="229">
        <v>0</v>
      </c>
      <c r="M493" s="229">
        <v>0</v>
      </c>
      <c r="N493" s="229">
        <v>0</v>
      </c>
      <c r="O493" s="229">
        <v>0</v>
      </c>
      <c r="P493" s="229">
        <v>0</v>
      </c>
      <c r="Q493" s="229">
        <v>0</v>
      </c>
      <c r="R493" s="229">
        <v>0</v>
      </c>
      <c r="S493" s="229">
        <v>0</v>
      </c>
      <c r="T493" s="229">
        <v>0</v>
      </c>
      <c r="U493" s="229">
        <v>0</v>
      </c>
      <c r="V493" s="229">
        <v>0</v>
      </c>
      <c r="W493" s="229">
        <v>0</v>
      </c>
      <c r="X493" s="229">
        <v>0</v>
      </c>
      <c r="Y493" s="229">
        <v>0</v>
      </c>
      <c r="Z493" s="229">
        <v>0</v>
      </c>
      <c r="AA493" s="229">
        <v>0</v>
      </c>
      <c r="AB493" s="229">
        <v>0</v>
      </c>
      <c r="AC493" s="229">
        <v>0</v>
      </c>
      <c r="AD493" s="229">
        <v>0</v>
      </c>
      <c r="AE493" s="229">
        <v>0</v>
      </c>
      <c r="AF493" s="229">
        <v>0</v>
      </c>
      <c r="AG493" s="229">
        <v>0</v>
      </c>
      <c r="AH493" s="229">
        <v>0</v>
      </c>
      <c r="AI493" s="229">
        <v>0</v>
      </c>
      <c r="AJ493" s="229">
        <v>0</v>
      </c>
      <c r="AK493" s="229">
        <v>0</v>
      </c>
      <c r="AL493" s="229">
        <v>0</v>
      </c>
      <c r="AM493" s="229">
        <v>404403.37623802776</v>
      </c>
      <c r="AN493" s="229">
        <v>0</v>
      </c>
      <c r="AO493" s="229">
        <v>0</v>
      </c>
      <c r="AP493" s="229">
        <v>0</v>
      </c>
      <c r="AQ493" s="229">
        <v>0</v>
      </c>
      <c r="AR493" s="229">
        <v>0</v>
      </c>
      <c r="AS493" s="229">
        <v>0</v>
      </c>
      <c r="AT493" s="229">
        <v>0</v>
      </c>
      <c r="AU493" s="229">
        <v>0</v>
      </c>
      <c r="AV493" s="229">
        <v>0</v>
      </c>
      <c r="AW493" s="229">
        <v>0</v>
      </c>
      <c r="AX493" s="229">
        <v>0</v>
      </c>
      <c r="AY493" s="229">
        <v>0</v>
      </c>
      <c r="AZ493" s="229">
        <v>0</v>
      </c>
      <c r="BA493" s="229">
        <v>0</v>
      </c>
      <c r="BB493" s="229">
        <v>0</v>
      </c>
      <c r="BC493" s="229">
        <v>0</v>
      </c>
    </row>
    <row r="494" spans="3:55" outlineLevel="2" x14ac:dyDescent="0.2">
      <c r="C494" s="162" t="str">
        <v>HSUPA salto a: 1.46</v>
      </c>
      <c r="D494" s="81"/>
      <c r="E494" s="86"/>
      <c r="F494" s="229">
        <v>0</v>
      </c>
      <c r="G494" s="229">
        <v>0</v>
      </c>
      <c r="H494" s="229">
        <v>0</v>
      </c>
      <c r="I494" s="229">
        <v>0</v>
      </c>
      <c r="J494" s="229">
        <v>0</v>
      </c>
      <c r="K494" s="229">
        <v>0</v>
      </c>
      <c r="L494" s="229">
        <v>0</v>
      </c>
      <c r="M494" s="229">
        <v>0</v>
      </c>
      <c r="N494" s="229">
        <v>0</v>
      </c>
      <c r="O494" s="229">
        <v>0</v>
      </c>
      <c r="P494" s="229">
        <v>0</v>
      </c>
      <c r="Q494" s="229">
        <v>0</v>
      </c>
      <c r="R494" s="229">
        <v>0</v>
      </c>
      <c r="S494" s="229">
        <v>0</v>
      </c>
      <c r="T494" s="229">
        <v>0</v>
      </c>
      <c r="U494" s="229">
        <v>0</v>
      </c>
      <c r="V494" s="229">
        <v>0</v>
      </c>
      <c r="W494" s="229">
        <v>0</v>
      </c>
      <c r="X494" s="229">
        <v>0</v>
      </c>
      <c r="Y494" s="229">
        <v>0</v>
      </c>
      <c r="Z494" s="229">
        <v>0</v>
      </c>
      <c r="AA494" s="229">
        <v>0</v>
      </c>
      <c r="AB494" s="229">
        <v>0</v>
      </c>
      <c r="AC494" s="229">
        <v>0</v>
      </c>
      <c r="AD494" s="229">
        <v>0</v>
      </c>
      <c r="AE494" s="229">
        <v>0</v>
      </c>
      <c r="AF494" s="229">
        <v>0</v>
      </c>
      <c r="AG494" s="229">
        <v>0</v>
      </c>
      <c r="AH494" s="229">
        <v>0</v>
      </c>
      <c r="AI494" s="229">
        <v>0</v>
      </c>
      <c r="AJ494" s="229">
        <v>0</v>
      </c>
      <c r="AK494" s="229">
        <v>0</v>
      </c>
      <c r="AL494" s="229">
        <v>0</v>
      </c>
      <c r="AM494" s="229">
        <v>42568.776446108182</v>
      </c>
      <c r="AN494" s="229">
        <v>0</v>
      </c>
      <c r="AO494" s="229">
        <v>0</v>
      </c>
      <c r="AP494" s="229">
        <v>0</v>
      </c>
      <c r="AQ494" s="229">
        <v>0</v>
      </c>
      <c r="AR494" s="229">
        <v>0</v>
      </c>
      <c r="AS494" s="229">
        <v>0</v>
      </c>
      <c r="AT494" s="229">
        <v>0</v>
      </c>
      <c r="AU494" s="229">
        <v>0</v>
      </c>
      <c r="AV494" s="229">
        <v>0</v>
      </c>
      <c r="AW494" s="229">
        <v>0</v>
      </c>
      <c r="AX494" s="229">
        <v>0</v>
      </c>
      <c r="AY494" s="229">
        <v>0</v>
      </c>
      <c r="AZ494" s="229">
        <v>0</v>
      </c>
      <c r="BA494" s="229">
        <v>0</v>
      </c>
      <c r="BB494" s="229">
        <v>0</v>
      </c>
      <c r="BC494" s="229">
        <v>0</v>
      </c>
    </row>
    <row r="495" spans="3:55" outlineLevel="2" x14ac:dyDescent="0.2">
      <c r="C495" s="162" t="str">
        <v>HSUPA salto a: 2</v>
      </c>
      <c r="D495" s="81"/>
      <c r="E495" s="86"/>
      <c r="F495" s="229">
        <v>0</v>
      </c>
      <c r="G495" s="229">
        <v>0</v>
      </c>
      <c r="H495" s="229">
        <v>0</v>
      </c>
      <c r="I495" s="229">
        <v>0</v>
      </c>
      <c r="J495" s="229">
        <v>0</v>
      </c>
      <c r="K495" s="229">
        <v>0</v>
      </c>
      <c r="L495" s="229">
        <v>0</v>
      </c>
      <c r="M495" s="229">
        <v>0</v>
      </c>
      <c r="N495" s="229">
        <v>0</v>
      </c>
      <c r="O495" s="229">
        <v>0</v>
      </c>
      <c r="P495" s="229">
        <v>0</v>
      </c>
      <c r="Q495" s="229">
        <v>0</v>
      </c>
      <c r="R495" s="229">
        <v>0</v>
      </c>
      <c r="S495" s="229">
        <v>0</v>
      </c>
      <c r="T495" s="229">
        <v>0</v>
      </c>
      <c r="U495" s="229">
        <v>0</v>
      </c>
      <c r="V495" s="229">
        <v>0</v>
      </c>
      <c r="W495" s="229">
        <v>0</v>
      </c>
      <c r="X495" s="229">
        <v>0</v>
      </c>
      <c r="Y495" s="229">
        <v>0</v>
      </c>
      <c r="Z495" s="229">
        <v>0</v>
      </c>
      <c r="AA495" s="229">
        <v>0</v>
      </c>
      <c r="AB495" s="229">
        <v>0</v>
      </c>
      <c r="AC495" s="229">
        <v>0</v>
      </c>
      <c r="AD495" s="229">
        <v>0</v>
      </c>
      <c r="AE495" s="229">
        <v>0</v>
      </c>
      <c r="AF495" s="229">
        <v>0</v>
      </c>
      <c r="AG495" s="229">
        <v>0</v>
      </c>
      <c r="AH495" s="229">
        <v>0</v>
      </c>
      <c r="AI495" s="229">
        <v>0</v>
      </c>
      <c r="AJ495" s="229">
        <v>0</v>
      </c>
      <c r="AK495" s="229">
        <v>0</v>
      </c>
      <c r="AL495" s="229">
        <v>0</v>
      </c>
      <c r="AM495" s="229">
        <v>42568.776446108182</v>
      </c>
      <c r="AN495" s="229">
        <v>0</v>
      </c>
      <c r="AO495" s="229">
        <v>0</v>
      </c>
      <c r="AP495" s="229">
        <v>0</v>
      </c>
      <c r="AQ495" s="229">
        <v>0</v>
      </c>
      <c r="AR495" s="229">
        <v>0</v>
      </c>
      <c r="AS495" s="229">
        <v>0</v>
      </c>
      <c r="AT495" s="229">
        <v>0</v>
      </c>
      <c r="AU495" s="229">
        <v>0</v>
      </c>
      <c r="AV495" s="229">
        <v>0</v>
      </c>
      <c r="AW495" s="229">
        <v>0</v>
      </c>
      <c r="AX495" s="229">
        <v>0</v>
      </c>
      <c r="AY495" s="229">
        <v>0</v>
      </c>
      <c r="AZ495" s="229">
        <v>0</v>
      </c>
      <c r="BA495" s="229">
        <v>0</v>
      </c>
      <c r="BB495" s="229">
        <v>0</v>
      </c>
      <c r="BC495" s="229">
        <v>0</v>
      </c>
    </row>
    <row r="496" spans="3:55" outlineLevel="2" x14ac:dyDescent="0.2">
      <c r="C496" s="162" t="str">
        <v>HSUPA salto a: 2.93</v>
      </c>
      <c r="D496" s="81"/>
      <c r="E496" s="86"/>
      <c r="F496" s="229">
        <v>0</v>
      </c>
      <c r="G496" s="229">
        <v>0</v>
      </c>
      <c r="H496" s="229">
        <v>0</v>
      </c>
      <c r="I496" s="229">
        <v>0</v>
      </c>
      <c r="J496" s="229">
        <v>0</v>
      </c>
      <c r="K496" s="229">
        <v>0</v>
      </c>
      <c r="L496" s="229">
        <v>0</v>
      </c>
      <c r="M496" s="229">
        <v>0</v>
      </c>
      <c r="N496" s="229">
        <v>0</v>
      </c>
      <c r="O496" s="229">
        <v>0</v>
      </c>
      <c r="P496" s="229">
        <v>0</v>
      </c>
      <c r="Q496" s="229">
        <v>0</v>
      </c>
      <c r="R496" s="229">
        <v>0</v>
      </c>
      <c r="S496" s="229">
        <v>0</v>
      </c>
      <c r="T496" s="229">
        <v>0</v>
      </c>
      <c r="U496" s="229">
        <v>0</v>
      </c>
      <c r="V496" s="229">
        <v>0</v>
      </c>
      <c r="W496" s="229">
        <v>0</v>
      </c>
      <c r="X496" s="229">
        <v>0</v>
      </c>
      <c r="Y496" s="229">
        <v>0</v>
      </c>
      <c r="Z496" s="229">
        <v>0</v>
      </c>
      <c r="AA496" s="229">
        <v>0</v>
      </c>
      <c r="AB496" s="229">
        <v>0</v>
      </c>
      <c r="AC496" s="229">
        <v>0</v>
      </c>
      <c r="AD496" s="229">
        <v>0</v>
      </c>
      <c r="AE496" s="229">
        <v>0</v>
      </c>
      <c r="AF496" s="229">
        <v>0</v>
      </c>
      <c r="AG496" s="229">
        <v>0</v>
      </c>
      <c r="AH496" s="229">
        <v>0</v>
      </c>
      <c r="AI496" s="229">
        <v>0</v>
      </c>
      <c r="AJ496" s="229">
        <v>0</v>
      </c>
      <c r="AK496" s="229">
        <v>0</v>
      </c>
      <c r="AL496" s="229">
        <v>0</v>
      </c>
      <c r="AM496" s="229">
        <v>42568.776446108182</v>
      </c>
      <c r="AN496" s="229">
        <v>0</v>
      </c>
      <c r="AO496" s="229">
        <v>0</v>
      </c>
      <c r="AP496" s="229">
        <v>0</v>
      </c>
      <c r="AQ496" s="229">
        <v>0</v>
      </c>
      <c r="AR496" s="229">
        <v>0</v>
      </c>
      <c r="AS496" s="229">
        <v>0</v>
      </c>
      <c r="AT496" s="229">
        <v>0</v>
      </c>
      <c r="AU496" s="229">
        <v>0</v>
      </c>
      <c r="AV496" s="229">
        <v>0</v>
      </c>
      <c r="AW496" s="229">
        <v>0</v>
      </c>
      <c r="AX496" s="229">
        <v>0</v>
      </c>
      <c r="AY496" s="229">
        <v>0</v>
      </c>
      <c r="AZ496" s="229">
        <v>0</v>
      </c>
      <c r="BA496" s="229">
        <v>0</v>
      </c>
      <c r="BB496" s="229">
        <v>0</v>
      </c>
      <c r="BC496" s="229">
        <v>0</v>
      </c>
    </row>
    <row r="497" spans="3:55" outlineLevel="2" x14ac:dyDescent="0.2">
      <c r="C497" s="162" t="str">
        <v>HSUPA salto a: 5.76</v>
      </c>
      <c r="D497" s="81"/>
      <c r="E497" s="86"/>
      <c r="F497" s="229">
        <v>0</v>
      </c>
      <c r="G497" s="229">
        <v>0</v>
      </c>
      <c r="H497" s="229">
        <v>0</v>
      </c>
      <c r="I497" s="229">
        <v>0</v>
      </c>
      <c r="J497" s="229">
        <v>0</v>
      </c>
      <c r="K497" s="229">
        <v>0</v>
      </c>
      <c r="L497" s="229">
        <v>0</v>
      </c>
      <c r="M497" s="229">
        <v>0</v>
      </c>
      <c r="N497" s="229">
        <v>0</v>
      </c>
      <c r="O497" s="229">
        <v>0</v>
      </c>
      <c r="P497" s="229">
        <v>0</v>
      </c>
      <c r="Q497" s="229">
        <v>0</v>
      </c>
      <c r="R497" s="229">
        <v>0</v>
      </c>
      <c r="S497" s="229">
        <v>0</v>
      </c>
      <c r="T497" s="229">
        <v>0</v>
      </c>
      <c r="U497" s="229">
        <v>0</v>
      </c>
      <c r="V497" s="229">
        <v>0</v>
      </c>
      <c r="W497" s="229">
        <v>0</v>
      </c>
      <c r="X497" s="229">
        <v>0</v>
      </c>
      <c r="Y497" s="229">
        <v>0</v>
      </c>
      <c r="Z497" s="229">
        <v>0</v>
      </c>
      <c r="AA497" s="229">
        <v>0</v>
      </c>
      <c r="AB497" s="229">
        <v>0</v>
      </c>
      <c r="AC497" s="229">
        <v>0</v>
      </c>
      <c r="AD497" s="229">
        <v>0</v>
      </c>
      <c r="AE497" s="229">
        <v>0</v>
      </c>
      <c r="AF497" s="229">
        <v>0</v>
      </c>
      <c r="AG497" s="229">
        <v>0</v>
      </c>
      <c r="AH497" s="229">
        <v>0</v>
      </c>
      <c r="AI497" s="229">
        <v>0</v>
      </c>
      <c r="AJ497" s="229">
        <v>0</v>
      </c>
      <c r="AK497" s="229">
        <v>0</v>
      </c>
      <c r="AL497" s="229">
        <v>0</v>
      </c>
      <c r="AM497" s="229">
        <v>42568.776446108182</v>
      </c>
      <c r="AN497" s="229">
        <v>0</v>
      </c>
      <c r="AO497" s="229">
        <v>0</v>
      </c>
      <c r="AP497" s="229">
        <v>0</v>
      </c>
      <c r="AQ497" s="229">
        <v>0</v>
      </c>
      <c r="AR497" s="229">
        <v>0</v>
      </c>
      <c r="AS497" s="229">
        <v>0</v>
      </c>
      <c r="AT497" s="229">
        <v>0</v>
      </c>
      <c r="AU497" s="229">
        <v>0</v>
      </c>
      <c r="AV497" s="229">
        <v>0</v>
      </c>
      <c r="AW497" s="229">
        <v>0</v>
      </c>
      <c r="AX497" s="229">
        <v>0</v>
      </c>
      <c r="AY497" s="229">
        <v>0</v>
      </c>
      <c r="AZ497" s="229">
        <v>0</v>
      </c>
      <c r="BA497" s="229">
        <v>0</v>
      </c>
      <c r="BB497" s="229">
        <v>0</v>
      </c>
      <c r="BC497" s="229">
        <v>0</v>
      </c>
    </row>
    <row r="498" spans="3:55" outlineLevel="2" x14ac:dyDescent="0.2">
      <c r="C498" s="162" t="str">
        <v>HSUPA salto a: 11.5</v>
      </c>
      <c r="D498" s="81"/>
      <c r="E498" s="86"/>
      <c r="F498" s="229">
        <v>0</v>
      </c>
      <c r="G498" s="229">
        <v>0</v>
      </c>
      <c r="H498" s="229">
        <v>0</v>
      </c>
      <c r="I498" s="229">
        <v>0</v>
      </c>
      <c r="J498" s="229">
        <v>0</v>
      </c>
      <c r="K498" s="229">
        <v>0</v>
      </c>
      <c r="L498" s="229">
        <v>0</v>
      </c>
      <c r="M498" s="229">
        <v>0</v>
      </c>
      <c r="N498" s="229">
        <v>0</v>
      </c>
      <c r="O498" s="229">
        <v>0</v>
      </c>
      <c r="P498" s="229">
        <v>0</v>
      </c>
      <c r="Q498" s="229">
        <v>0</v>
      </c>
      <c r="R498" s="229">
        <v>0</v>
      </c>
      <c r="S498" s="229">
        <v>0</v>
      </c>
      <c r="T498" s="229">
        <v>0</v>
      </c>
      <c r="U498" s="229">
        <v>0</v>
      </c>
      <c r="V498" s="229">
        <v>0</v>
      </c>
      <c r="W498" s="229">
        <v>0</v>
      </c>
      <c r="X498" s="229">
        <v>0</v>
      </c>
      <c r="Y498" s="229">
        <v>0</v>
      </c>
      <c r="Z498" s="229">
        <v>0</v>
      </c>
      <c r="AA498" s="229">
        <v>0</v>
      </c>
      <c r="AB498" s="229">
        <v>0</v>
      </c>
      <c r="AC498" s="229">
        <v>0</v>
      </c>
      <c r="AD498" s="229">
        <v>0</v>
      </c>
      <c r="AE498" s="229">
        <v>0</v>
      </c>
      <c r="AF498" s="229">
        <v>0</v>
      </c>
      <c r="AG498" s="229">
        <v>0</v>
      </c>
      <c r="AH498" s="229">
        <v>0</v>
      </c>
      <c r="AI498" s="229">
        <v>0</v>
      </c>
      <c r="AJ498" s="229">
        <v>0</v>
      </c>
      <c r="AK498" s="229">
        <v>0</v>
      </c>
      <c r="AL498" s="229">
        <v>0</v>
      </c>
      <c r="AM498" s="229">
        <v>0</v>
      </c>
      <c r="AN498" s="229">
        <v>0</v>
      </c>
      <c r="AO498" s="229">
        <v>0</v>
      </c>
      <c r="AP498" s="229">
        <v>0</v>
      </c>
      <c r="AQ498" s="229">
        <v>0</v>
      </c>
      <c r="AR498" s="229">
        <v>0</v>
      </c>
      <c r="AS498" s="229">
        <v>0</v>
      </c>
      <c r="AT498" s="229">
        <v>0</v>
      </c>
      <c r="AU498" s="229">
        <v>0</v>
      </c>
      <c r="AV498" s="229">
        <v>0</v>
      </c>
      <c r="AW498" s="229">
        <v>0</v>
      </c>
      <c r="AX498" s="229">
        <v>0</v>
      </c>
      <c r="AY498" s="229">
        <v>0</v>
      </c>
      <c r="AZ498" s="229">
        <v>0</v>
      </c>
      <c r="BA498" s="229">
        <v>0</v>
      </c>
      <c r="BB498" s="229">
        <v>0</v>
      </c>
      <c r="BC498" s="229">
        <v>0</v>
      </c>
    </row>
    <row r="499" spans="3:55" outlineLevel="2" x14ac:dyDescent="0.2">
      <c r="C499" s="162" t="str">
        <v>Asset 21</v>
      </c>
      <c r="D499" s="81"/>
      <c r="E499" s="86"/>
      <c r="F499" s="229">
        <v>0</v>
      </c>
      <c r="G499" s="229">
        <v>0</v>
      </c>
      <c r="H499" s="229">
        <v>0</v>
      </c>
      <c r="I499" s="229">
        <v>0</v>
      </c>
      <c r="J499" s="229">
        <v>0</v>
      </c>
      <c r="K499" s="229">
        <v>0</v>
      </c>
      <c r="L499" s="229">
        <v>0</v>
      </c>
      <c r="M499" s="229">
        <v>0</v>
      </c>
      <c r="N499" s="229">
        <v>0</v>
      </c>
      <c r="O499" s="229">
        <v>0</v>
      </c>
      <c r="P499" s="229">
        <v>0</v>
      </c>
      <c r="Q499" s="229">
        <v>0</v>
      </c>
      <c r="R499" s="229">
        <v>0</v>
      </c>
      <c r="S499" s="229">
        <v>0</v>
      </c>
      <c r="T499" s="229">
        <v>0</v>
      </c>
      <c r="U499" s="229">
        <v>0</v>
      </c>
      <c r="V499" s="229">
        <v>0</v>
      </c>
      <c r="W499" s="229">
        <v>0</v>
      </c>
      <c r="X499" s="229">
        <v>0</v>
      </c>
      <c r="Y499" s="229">
        <v>0</v>
      </c>
      <c r="Z499" s="229">
        <v>0</v>
      </c>
      <c r="AA499" s="229">
        <v>0</v>
      </c>
      <c r="AB499" s="229">
        <v>0</v>
      </c>
      <c r="AC499" s="229">
        <v>0</v>
      </c>
      <c r="AD499" s="229">
        <v>0</v>
      </c>
      <c r="AE499" s="229">
        <v>0</v>
      </c>
      <c r="AF499" s="229">
        <v>0</v>
      </c>
      <c r="AG499" s="229">
        <v>0</v>
      </c>
      <c r="AH499" s="229">
        <v>0</v>
      </c>
      <c r="AI499" s="229">
        <v>0</v>
      </c>
      <c r="AJ499" s="229">
        <v>0</v>
      </c>
      <c r="AK499" s="229">
        <v>0</v>
      </c>
      <c r="AL499" s="229">
        <v>0</v>
      </c>
      <c r="AM499" s="229">
        <v>0</v>
      </c>
      <c r="AN499" s="229">
        <v>0</v>
      </c>
      <c r="AO499" s="229">
        <v>0</v>
      </c>
      <c r="AP499" s="229">
        <v>0</v>
      </c>
      <c r="AQ499" s="229">
        <v>0</v>
      </c>
      <c r="AR499" s="229">
        <v>0</v>
      </c>
      <c r="AS499" s="229">
        <v>0</v>
      </c>
      <c r="AT499" s="229">
        <v>0</v>
      </c>
      <c r="AU499" s="229">
        <v>0</v>
      </c>
      <c r="AV499" s="229">
        <v>0</v>
      </c>
      <c r="AW499" s="229">
        <v>0</v>
      </c>
      <c r="AX499" s="229">
        <v>0</v>
      </c>
      <c r="AY499" s="229">
        <v>0</v>
      </c>
      <c r="AZ499" s="229">
        <v>0</v>
      </c>
      <c r="BA499" s="229">
        <v>0</v>
      </c>
      <c r="BB499" s="229">
        <v>0</v>
      </c>
      <c r="BC499" s="229">
        <v>0</v>
      </c>
    </row>
    <row r="500" spans="3:55" outlineLevel="2" x14ac:dyDescent="0.2">
      <c r="C500" s="162" t="str">
        <v>Asset 22</v>
      </c>
      <c r="D500" s="81"/>
      <c r="E500" s="86"/>
      <c r="F500" s="229">
        <v>0</v>
      </c>
      <c r="G500" s="229">
        <v>0</v>
      </c>
      <c r="H500" s="229">
        <v>0</v>
      </c>
      <c r="I500" s="229">
        <v>0</v>
      </c>
      <c r="J500" s="229">
        <v>0</v>
      </c>
      <c r="K500" s="229">
        <v>0</v>
      </c>
      <c r="L500" s="229">
        <v>0</v>
      </c>
      <c r="M500" s="229">
        <v>0</v>
      </c>
      <c r="N500" s="229">
        <v>0</v>
      </c>
      <c r="O500" s="229">
        <v>0</v>
      </c>
      <c r="P500" s="229">
        <v>0</v>
      </c>
      <c r="Q500" s="229">
        <v>0</v>
      </c>
      <c r="R500" s="229">
        <v>0</v>
      </c>
      <c r="S500" s="229">
        <v>0</v>
      </c>
      <c r="T500" s="229">
        <v>0</v>
      </c>
      <c r="U500" s="229">
        <v>0</v>
      </c>
      <c r="V500" s="229">
        <v>0</v>
      </c>
      <c r="W500" s="229">
        <v>0</v>
      </c>
      <c r="X500" s="229">
        <v>0</v>
      </c>
      <c r="Y500" s="229">
        <v>0</v>
      </c>
      <c r="Z500" s="229">
        <v>0</v>
      </c>
      <c r="AA500" s="229">
        <v>0</v>
      </c>
      <c r="AB500" s="229">
        <v>0</v>
      </c>
      <c r="AC500" s="229">
        <v>0</v>
      </c>
      <c r="AD500" s="229">
        <v>0</v>
      </c>
      <c r="AE500" s="229">
        <v>0</v>
      </c>
      <c r="AF500" s="229">
        <v>0</v>
      </c>
      <c r="AG500" s="229">
        <v>0</v>
      </c>
      <c r="AH500" s="229">
        <v>0</v>
      </c>
      <c r="AI500" s="229">
        <v>0</v>
      </c>
      <c r="AJ500" s="229">
        <v>0</v>
      </c>
      <c r="AK500" s="229">
        <v>0</v>
      </c>
      <c r="AL500" s="229">
        <v>0</v>
      </c>
      <c r="AM500" s="229">
        <v>0</v>
      </c>
      <c r="AN500" s="229">
        <v>0</v>
      </c>
      <c r="AO500" s="229">
        <v>0</v>
      </c>
      <c r="AP500" s="229">
        <v>0</v>
      </c>
      <c r="AQ500" s="229">
        <v>0</v>
      </c>
      <c r="AR500" s="229">
        <v>0</v>
      </c>
      <c r="AS500" s="229">
        <v>0</v>
      </c>
      <c r="AT500" s="229">
        <v>0</v>
      </c>
      <c r="AU500" s="229">
        <v>0</v>
      </c>
      <c r="AV500" s="229">
        <v>0</v>
      </c>
      <c r="AW500" s="229">
        <v>0</v>
      </c>
      <c r="AX500" s="229">
        <v>0</v>
      </c>
      <c r="AY500" s="229">
        <v>0</v>
      </c>
      <c r="AZ500" s="229">
        <v>0</v>
      </c>
      <c r="BA500" s="229">
        <v>0</v>
      </c>
      <c r="BB500" s="229">
        <v>0</v>
      </c>
      <c r="BC500" s="229">
        <v>0</v>
      </c>
    </row>
    <row r="501" spans="3:55" outlineLevel="2" x14ac:dyDescent="0.2">
      <c r="C501" s="162" t="str">
        <v>Portadora LTE</v>
      </c>
      <c r="D501" s="81"/>
      <c r="E501" s="86"/>
      <c r="F501" s="229">
        <v>0</v>
      </c>
      <c r="G501" s="229">
        <v>0</v>
      </c>
      <c r="H501" s="229">
        <v>0</v>
      </c>
      <c r="I501" s="229">
        <v>0</v>
      </c>
      <c r="J501" s="229">
        <v>0</v>
      </c>
      <c r="K501" s="229">
        <v>0</v>
      </c>
      <c r="L501" s="229">
        <v>0</v>
      </c>
      <c r="M501" s="229">
        <v>0</v>
      </c>
      <c r="N501" s="229">
        <v>0</v>
      </c>
      <c r="O501" s="229">
        <v>0</v>
      </c>
      <c r="P501" s="229">
        <v>0</v>
      </c>
      <c r="Q501" s="229">
        <v>0</v>
      </c>
      <c r="R501" s="229">
        <v>0</v>
      </c>
      <c r="S501" s="229">
        <v>0</v>
      </c>
      <c r="T501" s="229">
        <v>0</v>
      </c>
      <c r="U501" s="229">
        <v>0</v>
      </c>
      <c r="V501" s="229">
        <v>0</v>
      </c>
      <c r="W501" s="229">
        <v>0</v>
      </c>
      <c r="X501" s="229">
        <v>0</v>
      </c>
      <c r="Y501" s="229">
        <v>0</v>
      </c>
      <c r="Z501" s="229">
        <v>0</v>
      </c>
      <c r="AA501" s="229">
        <v>0</v>
      </c>
      <c r="AB501" s="229">
        <v>0</v>
      </c>
      <c r="AC501" s="229">
        <v>0</v>
      </c>
      <c r="AD501" s="229">
        <v>0</v>
      </c>
      <c r="AE501" s="229">
        <v>0</v>
      </c>
      <c r="AF501" s="229">
        <v>0</v>
      </c>
      <c r="AG501" s="229">
        <v>0</v>
      </c>
      <c r="AH501" s="229">
        <v>0</v>
      </c>
      <c r="AI501" s="229">
        <v>0</v>
      </c>
      <c r="AJ501" s="229">
        <v>0</v>
      </c>
      <c r="AK501" s="229">
        <v>0</v>
      </c>
      <c r="AL501" s="229">
        <v>0</v>
      </c>
      <c r="AM501" s="229">
        <v>0</v>
      </c>
      <c r="AN501" s="229">
        <v>14649390.241673</v>
      </c>
      <c r="AO501" s="229">
        <v>0</v>
      </c>
      <c r="AP501" s="229">
        <v>0</v>
      </c>
      <c r="AQ501" s="229">
        <v>0</v>
      </c>
      <c r="AR501" s="229">
        <v>0</v>
      </c>
      <c r="AS501" s="229">
        <v>0</v>
      </c>
      <c r="AT501" s="229">
        <v>0</v>
      </c>
      <c r="AU501" s="229">
        <v>0</v>
      </c>
      <c r="AV501" s="229">
        <v>0</v>
      </c>
      <c r="AW501" s="229">
        <v>0</v>
      </c>
      <c r="AX501" s="229">
        <v>0</v>
      </c>
      <c r="AY501" s="229">
        <v>0</v>
      </c>
      <c r="AZ501" s="229">
        <v>0</v>
      </c>
      <c r="BA501" s="229">
        <v>0</v>
      </c>
      <c r="BB501" s="229">
        <v>0</v>
      </c>
      <c r="BC501" s="229">
        <v>0</v>
      </c>
    </row>
    <row r="502" spans="3:55" outlineLevel="2" x14ac:dyDescent="0.2">
      <c r="C502" s="162" t="str">
        <v>LTE salto a: 10.8</v>
      </c>
      <c r="D502" s="81"/>
      <c r="E502" s="86"/>
      <c r="F502" s="229">
        <v>0</v>
      </c>
      <c r="G502" s="229">
        <v>0</v>
      </c>
      <c r="H502" s="229">
        <v>0</v>
      </c>
      <c r="I502" s="229">
        <v>0</v>
      </c>
      <c r="J502" s="229">
        <v>0</v>
      </c>
      <c r="K502" s="229">
        <v>0</v>
      </c>
      <c r="L502" s="229">
        <v>0</v>
      </c>
      <c r="M502" s="229">
        <v>0</v>
      </c>
      <c r="N502" s="229">
        <v>0</v>
      </c>
      <c r="O502" s="229">
        <v>0</v>
      </c>
      <c r="P502" s="229">
        <v>0</v>
      </c>
      <c r="Q502" s="229">
        <v>0</v>
      </c>
      <c r="R502" s="229">
        <v>0</v>
      </c>
      <c r="S502" s="229">
        <v>0</v>
      </c>
      <c r="T502" s="229">
        <v>0</v>
      </c>
      <c r="U502" s="229">
        <v>0</v>
      </c>
      <c r="V502" s="229">
        <v>0</v>
      </c>
      <c r="W502" s="229">
        <v>0</v>
      </c>
      <c r="X502" s="229">
        <v>0</v>
      </c>
      <c r="Y502" s="229">
        <v>0</v>
      </c>
      <c r="Z502" s="229">
        <v>0</v>
      </c>
      <c r="AA502" s="229">
        <v>0</v>
      </c>
      <c r="AB502" s="229">
        <v>0</v>
      </c>
      <c r="AC502" s="229">
        <v>0</v>
      </c>
      <c r="AD502" s="229">
        <v>0</v>
      </c>
      <c r="AE502" s="229">
        <v>0</v>
      </c>
      <c r="AF502" s="229">
        <v>0</v>
      </c>
      <c r="AG502" s="229">
        <v>0</v>
      </c>
      <c r="AH502" s="229">
        <v>0</v>
      </c>
      <c r="AI502" s="229">
        <v>0</v>
      </c>
      <c r="AJ502" s="229">
        <v>0</v>
      </c>
      <c r="AK502" s="229">
        <v>0</v>
      </c>
      <c r="AL502" s="229">
        <v>0</v>
      </c>
      <c r="AM502" s="229">
        <v>0</v>
      </c>
      <c r="AN502" s="229">
        <v>9164840.247577697</v>
      </c>
      <c r="AO502" s="229">
        <v>0</v>
      </c>
      <c r="AP502" s="229">
        <v>0</v>
      </c>
      <c r="AQ502" s="229">
        <v>0</v>
      </c>
      <c r="AR502" s="229">
        <v>0</v>
      </c>
      <c r="AS502" s="229">
        <v>0</v>
      </c>
      <c r="AT502" s="229">
        <v>0</v>
      </c>
      <c r="AU502" s="229">
        <v>0</v>
      </c>
      <c r="AV502" s="229">
        <v>0</v>
      </c>
      <c r="AW502" s="229">
        <v>0</v>
      </c>
      <c r="AX502" s="229">
        <v>0</v>
      </c>
      <c r="AY502" s="229">
        <v>0</v>
      </c>
      <c r="AZ502" s="229">
        <v>0</v>
      </c>
      <c r="BA502" s="229">
        <v>0</v>
      </c>
      <c r="BB502" s="229">
        <v>0</v>
      </c>
      <c r="BC502" s="229">
        <v>0</v>
      </c>
    </row>
    <row r="503" spans="3:55" outlineLevel="2" x14ac:dyDescent="0.2">
      <c r="C503" s="162" t="str">
        <v>LTE salto a: 16.2</v>
      </c>
      <c r="D503" s="81"/>
      <c r="E503" s="86"/>
      <c r="F503" s="229">
        <v>0</v>
      </c>
      <c r="G503" s="229">
        <v>0</v>
      </c>
      <c r="H503" s="229">
        <v>0</v>
      </c>
      <c r="I503" s="229">
        <v>0</v>
      </c>
      <c r="J503" s="229">
        <v>0</v>
      </c>
      <c r="K503" s="229">
        <v>0</v>
      </c>
      <c r="L503" s="229">
        <v>0</v>
      </c>
      <c r="M503" s="229">
        <v>0</v>
      </c>
      <c r="N503" s="229">
        <v>0</v>
      </c>
      <c r="O503" s="229">
        <v>0</v>
      </c>
      <c r="P503" s="229">
        <v>0</v>
      </c>
      <c r="Q503" s="229">
        <v>0</v>
      </c>
      <c r="R503" s="229">
        <v>0</v>
      </c>
      <c r="S503" s="229">
        <v>0</v>
      </c>
      <c r="T503" s="229">
        <v>0</v>
      </c>
      <c r="U503" s="229">
        <v>0</v>
      </c>
      <c r="V503" s="229">
        <v>0</v>
      </c>
      <c r="W503" s="229">
        <v>0</v>
      </c>
      <c r="X503" s="229">
        <v>0</v>
      </c>
      <c r="Y503" s="229">
        <v>0</v>
      </c>
      <c r="Z503" s="229">
        <v>0</v>
      </c>
      <c r="AA503" s="229">
        <v>0</v>
      </c>
      <c r="AB503" s="229">
        <v>0</v>
      </c>
      <c r="AC503" s="229">
        <v>0</v>
      </c>
      <c r="AD503" s="229">
        <v>0</v>
      </c>
      <c r="AE503" s="229">
        <v>0</v>
      </c>
      <c r="AF503" s="229">
        <v>0</v>
      </c>
      <c r="AG503" s="229">
        <v>0</v>
      </c>
      <c r="AH503" s="229">
        <v>0</v>
      </c>
      <c r="AI503" s="229">
        <v>0</v>
      </c>
      <c r="AJ503" s="229">
        <v>0</v>
      </c>
      <c r="AK503" s="229">
        <v>0</v>
      </c>
      <c r="AL503" s="229">
        <v>0</v>
      </c>
      <c r="AM503" s="229">
        <v>0</v>
      </c>
      <c r="AN503" s="229">
        <v>7360363.9294017786</v>
      </c>
      <c r="AO503" s="229">
        <v>0</v>
      </c>
      <c r="AP503" s="229">
        <v>0</v>
      </c>
      <c r="AQ503" s="229">
        <v>0</v>
      </c>
      <c r="AR503" s="229">
        <v>0</v>
      </c>
      <c r="AS503" s="229">
        <v>0</v>
      </c>
      <c r="AT503" s="229">
        <v>0</v>
      </c>
      <c r="AU503" s="229">
        <v>0</v>
      </c>
      <c r="AV503" s="229">
        <v>0</v>
      </c>
      <c r="AW503" s="229">
        <v>0</v>
      </c>
      <c r="AX503" s="229">
        <v>0</v>
      </c>
      <c r="AY503" s="229">
        <v>0</v>
      </c>
      <c r="AZ503" s="229">
        <v>0</v>
      </c>
      <c r="BA503" s="229">
        <v>0</v>
      </c>
      <c r="BB503" s="229">
        <v>0</v>
      </c>
      <c r="BC503" s="229">
        <v>0</v>
      </c>
    </row>
    <row r="504" spans="3:55" outlineLevel="2" x14ac:dyDescent="0.2">
      <c r="C504" s="162" t="str">
        <v>LTE salto a: 21.6</v>
      </c>
      <c r="D504" s="81"/>
      <c r="E504" s="86"/>
      <c r="F504" s="229">
        <v>0</v>
      </c>
      <c r="G504" s="229">
        <v>0</v>
      </c>
      <c r="H504" s="229">
        <v>0</v>
      </c>
      <c r="I504" s="229">
        <v>0</v>
      </c>
      <c r="J504" s="229">
        <v>0</v>
      </c>
      <c r="K504" s="229">
        <v>0</v>
      </c>
      <c r="L504" s="229">
        <v>0</v>
      </c>
      <c r="M504" s="229">
        <v>0</v>
      </c>
      <c r="N504" s="229">
        <v>0</v>
      </c>
      <c r="O504" s="229">
        <v>0</v>
      </c>
      <c r="P504" s="229">
        <v>0</v>
      </c>
      <c r="Q504" s="229">
        <v>0</v>
      </c>
      <c r="R504" s="229">
        <v>0</v>
      </c>
      <c r="S504" s="229">
        <v>0</v>
      </c>
      <c r="T504" s="229">
        <v>0</v>
      </c>
      <c r="U504" s="229">
        <v>0</v>
      </c>
      <c r="V504" s="229">
        <v>0</v>
      </c>
      <c r="W504" s="229">
        <v>0</v>
      </c>
      <c r="X504" s="229">
        <v>0</v>
      </c>
      <c r="Y504" s="229">
        <v>0</v>
      </c>
      <c r="Z504" s="229">
        <v>0</v>
      </c>
      <c r="AA504" s="229">
        <v>0</v>
      </c>
      <c r="AB504" s="229">
        <v>0</v>
      </c>
      <c r="AC504" s="229">
        <v>0</v>
      </c>
      <c r="AD504" s="229">
        <v>0</v>
      </c>
      <c r="AE504" s="229">
        <v>0</v>
      </c>
      <c r="AF504" s="229">
        <v>0</v>
      </c>
      <c r="AG504" s="229">
        <v>0</v>
      </c>
      <c r="AH504" s="229">
        <v>0</v>
      </c>
      <c r="AI504" s="229">
        <v>0</v>
      </c>
      <c r="AJ504" s="229">
        <v>0</v>
      </c>
      <c r="AK504" s="229">
        <v>0</v>
      </c>
      <c r="AL504" s="229">
        <v>0</v>
      </c>
      <c r="AM504" s="229">
        <v>0</v>
      </c>
      <c r="AN504" s="229">
        <v>7597795.023898609</v>
      </c>
      <c r="AO504" s="229">
        <v>0</v>
      </c>
      <c r="AP504" s="229">
        <v>0</v>
      </c>
      <c r="AQ504" s="229">
        <v>0</v>
      </c>
      <c r="AR504" s="229">
        <v>0</v>
      </c>
      <c r="AS504" s="229">
        <v>0</v>
      </c>
      <c r="AT504" s="229">
        <v>0</v>
      </c>
      <c r="AU504" s="229">
        <v>0</v>
      </c>
      <c r="AV504" s="229">
        <v>0</v>
      </c>
      <c r="AW504" s="229">
        <v>0</v>
      </c>
      <c r="AX504" s="229">
        <v>0</v>
      </c>
      <c r="AY504" s="229">
        <v>0</v>
      </c>
      <c r="AZ504" s="229">
        <v>0</v>
      </c>
      <c r="BA504" s="229">
        <v>0</v>
      </c>
      <c r="BB504" s="229">
        <v>0</v>
      </c>
      <c r="BC504" s="229">
        <v>0</v>
      </c>
    </row>
    <row r="505" spans="3:55" outlineLevel="2" x14ac:dyDescent="0.2">
      <c r="C505" s="162" t="str">
        <v>LTE salto a: 32.4</v>
      </c>
      <c r="D505" s="81"/>
      <c r="E505" s="86"/>
      <c r="F505" s="229">
        <v>0</v>
      </c>
      <c r="G505" s="229">
        <v>0</v>
      </c>
      <c r="H505" s="229">
        <v>0</v>
      </c>
      <c r="I505" s="229">
        <v>0</v>
      </c>
      <c r="J505" s="229">
        <v>0</v>
      </c>
      <c r="K505" s="229">
        <v>0</v>
      </c>
      <c r="L505" s="229">
        <v>0</v>
      </c>
      <c r="M505" s="229">
        <v>0</v>
      </c>
      <c r="N505" s="229">
        <v>0</v>
      </c>
      <c r="O505" s="229">
        <v>0</v>
      </c>
      <c r="P505" s="229">
        <v>0</v>
      </c>
      <c r="Q505" s="229">
        <v>0</v>
      </c>
      <c r="R505" s="229">
        <v>0</v>
      </c>
      <c r="S505" s="229">
        <v>0</v>
      </c>
      <c r="T505" s="229">
        <v>0</v>
      </c>
      <c r="U505" s="229">
        <v>0</v>
      </c>
      <c r="V505" s="229">
        <v>0</v>
      </c>
      <c r="W505" s="229">
        <v>0</v>
      </c>
      <c r="X505" s="229">
        <v>0</v>
      </c>
      <c r="Y505" s="229">
        <v>0</v>
      </c>
      <c r="Z505" s="229">
        <v>0</v>
      </c>
      <c r="AA505" s="229">
        <v>0</v>
      </c>
      <c r="AB505" s="229">
        <v>0</v>
      </c>
      <c r="AC505" s="229">
        <v>0</v>
      </c>
      <c r="AD505" s="229">
        <v>0</v>
      </c>
      <c r="AE505" s="229">
        <v>0</v>
      </c>
      <c r="AF505" s="229">
        <v>0</v>
      </c>
      <c r="AG505" s="229">
        <v>0</v>
      </c>
      <c r="AH505" s="229">
        <v>0</v>
      </c>
      <c r="AI505" s="229">
        <v>0</v>
      </c>
      <c r="AJ505" s="229">
        <v>0</v>
      </c>
      <c r="AK505" s="229">
        <v>0</v>
      </c>
      <c r="AL505" s="229">
        <v>0</v>
      </c>
      <c r="AM505" s="229">
        <v>0</v>
      </c>
      <c r="AN505" s="229">
        <v>7597795.023898609</v>
      </c>
      <c r="AO505" s="229">
        <v>0</v>
      </c>
      <c r="AP505" s="229">
        <v>0</v>
      </c>
      <c r="AQ505" s="229">
        <v>0</v>
      </c>
      <c r="AR505" s="229">
        <v>0</v>
      </c>
      <c r="AS505" s="229">
        <v>0</v>
      </c>
      <c r="AT505" s="229">
        <v>0</v>
      </c>
      <c r="AU505" s="229">
        <v>0</v>
      </c>
      <c r="AV505" s="229">
        <v>0</v>
      </c>
      <c r="AW505" s="229">
        <v>0</v>
      </c>
      <c r="AX505" s="229">
        <v>0</v>
      </c>
      <c r="AY505" s="229">
        <v>0</v>
      </c>
      <c r="AZ505" s="229">
        <v>0</v>
      </c>
      <c r="BA505" s="229">
        <v>0</v>
      </c>
      <c r="BB505" s="229">
        <v>0</v>
      </c>
      <c r="BC505" s="229">
        <v>0</v>
      </c>
    </row>
    <row r="506" spans="3:55" outlineLevel="2" x14ac:dyDescent="0.2">
      <c r="C506" s="162" t="str">
        <v>LTE salto a: 43.2</v>
      </c>
      <c r="D506" s="81"/>
      <c r="E506" s="86"/>
      <c r="F506" s="229">
        <v>0</v>
      </c>
      <c r="G506" s="229">
        <v>0</v>
      </c>
      <c r="H506" s="229">
        <v>0</v>
      </c>
      <c r="I506" s="229">
        <v>0</v>
      </c>
      <c r="J506" s="229">
        <v>0</v>
      </c>
      <c r="K506" s="229">
        <v>0</v>
      </c>
      <c r="L506" s="229">
        <v>0</v>
      </c>
      <c r="M506" s="229">
        <v>0</v>
      </c>
      <c r="N506" s="229">
        <v>0</v>
      </c>
      <c r="O506" s="229">
        <v>0</v>
      </c>
      <c r="P506" s="229">
        <v>0</v>
      </c>
      <c r="Q506" s="229">
        <v>0</v>
      </c>
      <c r="R506" s="229">
        <v>0</v>
      </c>
      <c r="S506" s="229">
        <v>0</v>
      </c>
      <c r="T506" s="229">
        <v>0</v>
      </c>
      <c r="U506" s="229">
        <v>0</v>
      </c>
      <c r="V506" s="229">
        <v>0</v>
      </c>
      <c r="W506" s="229">
        <v>0</v>
      </c>
      <c r="X506" s="229">
        <v>0</v>
      </c>
      <c r="Y506" s="229">
        <v>0</v>
      </c>
      <c r="Z506" s="229">
        <v>0</v>
      </c>
      <c r="AA506" s="229">
        <v>0</v>
      </c>
      <c r="AB506" s="229">
        <v>0</v>
      </c>
      <c r="AC506" s="229">
        <v>0</v>
      </c>
      <c r="AD506" s="229">
        <v>0</v>
      </c>
      <c r="AE506" s="229">
        <v>0</v>
      </c>
      <c r="AF506" s="229">
        <v>0</v>
      </c>
      <c r="AG506" s="229">
        <v>0</v>
      </c>
      <c r="AH506" s="229">
        <v>0</v>
      </c>
      <c r="AI506" s="229">
        <v>0</v>
      </c>
      <c r="AJ506" s="229">
        <v>0</v>
      </c>
      <c r="AK506" s="229">
        <v>0</v>
      </c>
      <c r="AL506" s="229">
        <v>0</v>
      </c>
      <c r="AM506" s="229">
        <v>0</v>
      </c>
      <c r="AN506" s="229">
        <v>0</v>
      </c>
      <c r="AO506" s="229">
        <v>0</v>
      </c>
      <c r="AP506" s="229">
        <v>0</v>
      </c>
      <c r="AQ506" s="229">
        <v>0</v>
      </c>
      <c r="AR506" s="229">
        <v>0</v>
      </c>
      <c r="AS506" s="229">
        <v>0</v>
      </c>
      <c r="AT506" s="229">
        <v>0</v>
      </c>
      <c r="AU506" s="229">
        <v>0</v>
      </c>
      <c r="AV506" s="229">
        <v>0</v>
      </c>
      <c r="AW506" s="229">
        <v>0</v>
      </c>
      <c r="AX506" s="229">
        <v>0</v>
      </c>
      <c r="AY506" s="229">
        <v>0</v>
      </c>
      <c r="AZ506" s="229">
        <v>0</v>
      </c>
      <c r="BA506" s="229">
        <v>0</v>
      </c>
      <c r="BB506" s="229">
        <v>0</v>
      </c>
      <c r="BC506" s="229">
        <v>0</v>
      </c>
    </row>
    <row r="507" spans="3:55" outlineLevel="2" x14ac:dyDescent="0.2">
      <c r="C507" s="162" t="str">
        <v>LTE salto a: 86.4</v>
      </c>
      <c r="D507" s="81"/>
      <c r="E507" s="86"/>
      <c r="F507" s="229">
        <v>0</v>
      </c>
      <c r="G507" s="229">
        <v>0</v>
      </c>
      <c r="H507" s="229">
        <v>0</v>
      </c>
      <c r="I507" s="229">
        <v>0</v>
      </c>
      <c r="J507" s="229">
        <v>0</v>
      </c>
      <c r="K507" s="229">
        <v>0</v>
      </c>
      <c r="L507" s="229">
        <v>0</v>
      </c>
      <c r="M507" s="229">
        <v>0</v>
      </c>
      <c r="N507" s="229">
        <v>0</v>
      </c>
      <c r="O507" s="229">
        <v>0</v>
      </c>
      <c r="P507" s="229">
        <v>0</v>
      </c>
      <c r="Q507" s="229">
        <v>0</v>
      </c>
      <c r="R507" s="229">
        <v>0</v>
      </c>
      <c r="S507" s="229">
        <v>0</v>
      </c>
      <c r="T507" s="229">
        <v>0</v>
      </c>
      <c r="U507" s="229">
        <v>0</v>
      </c>
      <c r="V507" s="229">
        <v>0</v>
      </c>
      <c r="W507" s="229">
        <v>0</v>
      </c>
      <c r="X507" s="229">
        <v>0</v>
      </c>
      <c r="Y507" s="229">
        <v>0</v>
      </c>
      <c r="Z507" s="229">
        <v>0</v>
      </c>
      <c r="AA507" s="229">
        <v>0</v>
      </c>
      <c r="AB507" s="229">
        <v>0</v>
      </c>
      <c r="AC507" s="229">
        <v>0</v>
      </c>
      <c r="AD507" s="229">
        <v>0</v>
      </c>
      <c r="AE507" s="229">
        <v>0</v>
      </c>
      <c r="AF507" s="229">
        <v>0</v>
      </c>
      <c r="AG507" s="229">
        <v>0</v>
      </c>
      <c r="AH507" s="229">
        <v>0</v>
      </c>
      <c r="AI507" s="229">
        <v>0</v>
      </c>
      <c r="AJ507" s="229">
        <v>0</v>
      </c>
      <c r="AK507" s="229">
        <v>0</v>
      </c>
      <c r="AL507" s="229">
        <v>0</v>
      </c>
      <c r="AM507" s="229">
        <v>0</v>
      </c>
      <c r="AN507" s="229">
        <v>0</v>
      </c>
      <c r="AO507" s="229">
        <v>0</v>
      </c>
      <c r="AP507" s="229">
        <v>0</v>
      </c>
      <c r="AQ507" s="229">
        <v>0</v>
      </c>
      <c r="AR507" s="229">
        <v>0</v>
      </c>
      <c r="AS507" s="229">
        <v>0</v>
      </c>
      <c r="AT507" s="229">
        <v>0</v>
      </c>
      <c r="AU507" s="229">
        <v>0</v>
      </c>
      <c r="AV507" s="229">
        <v>0</v>
      </c>
      <c r="AW507" s="229">
        <v>0</v>
      </c>
      <c r="AX507" s="229">
        <v>0</v>
      </c>
      <c r="AY507" s="229">
        <v>0</v>
      </c>
      <c r="AZ507" s="229">
        <v>0</v>
      </c>
      <c r="BA507" s="229">
        <v>0</v>
      </c>
      <c r="BB507" s="229">
        <v>0</v>
      </c>
      <c r="BC507" s="229">
        <v>0</v>
      </c>
    </row>
    <row r="508" spans="3:55" outlineLevel="2" x14ac:dyDescent="0.2">
      <c r="C508" s="162" t="str">
        <v>Estación base Single RAN - macro</v>
      </c>
      <c r="D508" s="81"/>
      <c r="E508" s="86"/>
      <c r="F508" s="229">
        <v>3957837.0393951805</v>
      </c>
      <c r="G508" s="229">
        <v>124754.9122886585</v>
      </c>
      <c r="H508" s="229">
        <v>1103401.3885733902</v>
      </c>
      <c r="I508" s="229">
        <v>10356.374099154193</v>
      </c>
      <c r="J508" s="229">
        <v>58916.84924549509</v>
      </c>
      <c r="K508" s="229">
        <v>1103401.3885733904</v>
      </c>
      <c r="L508" s="229">
        <v>18173.362209125386</v>
      </c>
      <c r="M508" s="229">
        <v>15435564.453641206</v>
      </c>
      <c r="N508" s="229">
        <v>486544.15792576817</v>
      </c>
      <c r="O508" s="229">
        <v>4303265.4154362213</v>
      </c>
      <c r="P508" s="229">
        <v>40389.858986701351</v>
      </c>
      <c r="Q508" s="229">
        <v>229775.71205743088</v>
      </c>
      <c r="R508" s="229">
        <v>4303265.4154362222</v>
      </c>
      <c r="S508" s="229">
        <v>70876.112615589009</v>
      </c>
      <c r="T508" s="229">
        <v>0</v>
      </c>
      <c r="U508" s="229">
        <v>0</v>
      </c>
      <c r="V508" s="229">
        <v>0</v>
      </c>
      <c r="W508" s="229">
        <v>0</v>
      </c>
      <c r="X508" s="229">
        <v>0</v>
      </c>
      <c r="Y508" s="229">
        <v>0</v>
      </c>
      <c r="Z508" s="229">
        <v>0</v>
      </c>
      <c r="AA508" s="229">
        <v>655.16719983360019</v>
      </c>
      <c r="AB508" s="229">
        <v>272.09294739163209</v>
      </c>
      <c r="AC508" s="229">
        <v>247.9592301711352</v>
      </c>
      <c r="AD508" s="229">
        <v>753.76986340855694</v>
      </c>
      <c r="AE508" s="229">
        <v>313.04293597407269</v>
      </c>
      <c r="AF508" s="229">
        <v>285.27709431189101</v>
      </c>
      <c r="AG508" s="229">
        <v>0</v>
      </c>
      <c r="AH508" s="229">
        <v>0</v>
      </c>
      <c r="AI508" s="229">
        <v>0</v>
      </c>
      <c r="AJ508" s="229">
        <v>74328762.563632742</v>
      </c>
      <c r="AK508" s="229">
        <v>7582715.9074576497</v>
      </c>
      <c r="AL508" s="229">
        <v>14795298.709348695</v>
      </c>
      <c r="AM508" s="229">
        <v>0</v>
      </c>
      <c r="AN508" s="229">
        <v>5899108.1399708511</v>
      </c>
      <c r="AO508" s="229">
        <v>0</v>
      </c>
      <c r="AP508" s="229">
        <v>0</v>
      </c>
      <c r="AQ508" s="229">
        <v>0</v>
      </c>
      <c r="AR508" s="229">
        <v>0</v>
      </c>
      <c r="AS508" s="229">
        <v>0</v>
      </c>
      <c r="AT508" s="229">
        <v>0</v>
      </c>
      <c r="AU508" s="229">
        <v>0</v>
      </c>
      <c r="AV508" s="229">
        <v>0</v>
      </c>
      <c r="AW508" s="229">
        <v>0</v>
      </c>
      <c r="AX508" s="229">
        <v>0</v>
      </c>
      <c r="AY508" s="229">
        <v>0</v>
      </c>
      <c r="AZ508" s="229">
        <v>0</v>
      </c>
      <c r="BA508" s="229">
        <v>0</v>
      </c>
      <c r="BB508" s="229">
        <v>0</v>
      </c>
      <c r="BC508" s="229">
        <v>0</v>
      </c>
    </row>
    <row r="509" spans="3:55" outlineLevel="2" x14ac:dyDescent="0.2">
      <c r="C509" s="162" t="str">
        <v>Estación base Single RAN - micro</v>
      </c>
      <c r="D509" s="81"/>
      <c r="E509" s="86"/>
      <c r="F509" s="229">
        <v>86333.186953405399</v>
      </c>
      <c r="G509" s="229">
        <v>2721.3068801888689</v>
      </c>
      <c r="H509" s="229">
        <v>24068.741945704478</v>
      </c>
      <c r="I509" s="229">
        <v>225.90591081999588</v>
      </c>
      <c r="J509" s="229">
        <v>1285.1664457095039</v>
      </c>
      <c r="K509" s="229">
        <v>24068.741945704482</v>
      </c>
      <c r="L509" s="229">
        <v>396.41962555692709</v>
      </c>
      <c r="M509" s="229">
        <v>336699.42911828111</v>
      </c>
      <c r="N509" s="229">
        <v>10613.096832736588</v>
      </c>
      <c r="O509" s="229">
        <v>93868.093588247459</v>
      </c>
      <c r="P509" s="229">
        <v>881.03305219798403</v>
      </c>
      <c r="Q509" s="229">
        <v>5012.1491382670656</v>
      </c>
      <c r="R509" s="229">
        <v>93868.093588247473</v>
      </c>
      <c r="S509" s="229">
        <v>1546.0365396720158</v>
      </c>
      <c r="T509" s="229">
        <v>0</v>
      </c>
      <c r="U509" s="229">
        <v>0</v>
      </c>
      <c r="V509" s="229">
        <v>0</v>
      </c>
      <c r="W509" s="229">
        <v>0</v>
      </c>
      <c r="X509" s="229">
        <v>0</v>
      </c>
      <c r="Y509" s="229">
        <v>0</v>
      </c>
      <c r="Z509" s="229">
        <v>0</v>
      </c>
      <c r="AA509" s="229">
        <v>14.291309062491612</v>
      </c>
      <c r="AB509" s="229">
        <v>5.9352244829803835</v>
      </c>
      <c r="AC509" s="229">
        <v>5.4087902968482089</v>
      </c>
      <c r="AD509" s="229">
        <v>16.442151076396602</v>
      </c>
      <c r="AE509" s="229">
        <v>6.8284757676689312</v>
      </c>
      <c r="AF509" s="229">
        <v>6.2228132365238649</v>
      </c>
      <c r="AG509" s="229">
        <v>0</v>
      </c>
      <c r="AH509" s="229">
        <v>0</v>
      </c>
      <c r="AI509" s="229">
        <v>0</v>
      </c>
      <c r="AJ509" s="229">
        <v>1621349.9673048717</v>
      </c>
      <c r="AK509" s="229">
        <v>165403.48264392957</v>
      </c>
      <c r="AL509" s="229">
        <v>322733.16884741519</v>
      </c>
      <c r="AM509" s="229">
        <v>0</v>
      </c>
      <c r="AN509" s="229">
        <v>128678.56883371997</v>
      </c>
      <c r="AO509" s="229">
        <v>0</v>
      </c>
      <c r="AP509" s="229">
        <v>0</v>
      </c>
      <c r="AQ509" s="229">
        <v>0</v>
      </c>
      <c r="AR509" s="229">
        <v>0</v>
      </c>
      <c r="AS509" s="229">
        <v>0</v>
      </c>
      <c r="AT509" s="229">
        <v>0</v>
      </c>
      <c r="AU509" s="229">
        <v>0</v>
      </c>
      <c r="AV509" s="229">
        <v>0</v>
      </c>
      <c r="AW509" s="229">
        <v>0</v>
      </c>
      <c r="AX509" s="229">
        <v>0</v>
      </c>
      <c r="AY509" s="229">
        <v>0</v>
      </c>
      <c r="AZ509" s="229">
        <v>0</v>
      </c>
      <c r="BA509" s="229">
        <v>0</v>
      </c>
      <c r="BB509" s="229">
        <v>0</v>
      </c>
      <c r="BC509" s="229">
        <v>0</v>
      </c>
    </row>
    <row r="510" spans="3:55" outlineLevel="2" x14ac:dyDescent="0.2">
      <c r="C510" s="162" t="str">
        <v>BBU tarjeta 3G en estación base Single RAN</v>
      </c>
      <c r="D510" s="81"/>
      <c r="E510" s="86"/>
      <c r="F510" s="229">
        <v>0</v>
      </c>
      <c r="G510" s="229">
        <v>0</v>
      </c>
      <c r="H510" s="229">
        <v>0</v>
      </c>
      <c r="I510" s="229">
        <v>0</v>
      </c>
      <c r="J510" s="229">
        <v>0</v>
      </c>
      <c r="K510" s="229">
        <v>0</v>
      </c>
      <c r="L510" s="229">
        <v>0</v>
      </c>
      <c r="M510" s="229">
        <v>4348171.1723307511</v>
      </c>
      <c r="N510" s="229">
        <v>137058.62768495694</v>
      </c>
      <c r="O510" s="229">
        <v>1212222.2470376678</v>
      </c>
      <c r="P510" s="229">
        <v>11377.751751673079</v>
      </c>
      <c r="Q510" s="229">
        <v>64727.411185420337</v>
      </c>
      <c r="R510" s="229">
        <v>1212222.247037668</v>
      </c>
      <c r="S510" s="229">
        <v>19965.675411971923</v>
      </c>
      <c r="T510" s="229">
        <v>0</v>
      </c>
      <c r="U510" s="229">
        <v>0</v>
      </c>
      <c r="V510" s="229">
        <v>0</v>
      </c>
      <c r="W510" s="229">
        <v>0</v>
      </c>
      <c r="X510" s="229">
        <v>0</v>
      </c>
      <c r="Y510" s="229">
        <v>0</v>
      </c>
      <c r="Z510" s="229">
        <v>0</v>
      </c>
      <c r="AA510" s="229">
        <v>0</v>
      </c>
      <c r="AB510" s="229">
        <v>0</v>
      </c>
      <c r="AC510" s="229">
        <v>0</v>
      </c>
      <c r="AD510" s="229">
        <v>212.33563569951716</v>
      </c>
      <c r="AE510" s="229">
        <v>88.183640707946324</v>
      </c>
      <c r="AF510" s="229">
        <v>80.362052281193428</v>
      </c>
      <c r="AG510" s="229">
        <v>0</v>
      </c>
      <c r="AH510" s="229">
        <v>0</v>
      </c>
      <c r="AI510" s="229">
        <v>0</v>
      </c>
      <c r="AJ510" s="229">
        <v>0</v>
      </c>
      <c r="AK510" s="229">
        <v>2136037.6431846917</v>
      </c>
      <c r="AL510" s="229">
        <v>4167809.4459860534</v>
      </c>
      <c r="AM510" s="229">
        <v>0</v>
      </c>
      <c r="AN510" s="229">
        <v>0</v>
      </c>
      <c r="AO510" s="229">
        <v>0</v>
      </c>
      <c r="AP510" s="229">
        <v>0</v>
      </c>
      <c r="AQ510" s="229">
        <v>0</v>
      </c>
      <c r="AR510" s="229">
        <v>0</v>
      </c>
      <c r="AS510" s="229">
        <v>0</v>
      </c>
      <c r="AT510" s="229">
        <v>0</v>
      </c>
      <c r="AU510" s="229">
        <v>0</v>
      </c>
      <c r="AV510" s="229">
        <v>0</v>
      </c>
      <c r="AW510" s="229">
        <v>0</v>
      </c>
      <c r="AX510" s="229">
        <v>0</v>
      </c>
      <c r="AY510" s="229">
        <v>0</v>
      </c>
      <c r="AZ510" s="229">
        <v>0</v>
      </c>
      <c r="BA510" s="229">
        <v>0</v>
      </c>
      <c r="BB510" s="229">
        <v>0</v>
      </c>
      <c r="BC510" s="229">
        <v>0</v>
      </c>
    </row>
    <row r="511" spans="3:55" outlineLevel="2" x14ac:dyDescent="0.2">
      <c r="C511" s="162" t="str">
        <v>BBU tarjeta 4G en estación base Single RAN</v>
      </c>
      <c r="D511" s="81"/>
      <c r="E511" s="86"/>
      <c r="F511" s="229">
        <v>0</v>
      </c>
      <c r="G511" s="229">
        <v>0</v>
      </c>
      <c r="H511" s="229">
        <v>0</v>
      </c>
      <c r="I511" s="229">
        <v>0</v>
      </c>
      <c r="J511" s="229">
        <v>0</v>
      </c>
      <c r="K511" s="229">
        <v>0</v>
      </c>
      <c r="L511" s="229">
        <v>0</v>
      </c>
      <c r="M511" s="229">
        <v>0</v>
      </c>
      <c r="N511" s="229">
        <v>0</v>
      </c>
      <c r="O511" s="229">
        <v>0</v>
      </c>
      <c r="P511" s="229">
        <v>0</v>
      </c>
      <c r="Q511" s="229">
        <v>0</v>
      </c>
      <c r="R511" s="229">
        <v>0</v>
      </c>
      <c r="S511" s="229">
        <v>0</v>
      </c>
      <c r="T511" s="229">
        <v>0</v>
      </c>
      <c r="U511" s="229">
        <v>0</v>
      </c>
      <c r="V511" s="229">
        <v>0</v>
      </c>
      <c r="W511" s="229">
        <v>0</v>
      </c>
      <c r="X511" s="229">
        <v>0</v>
      </c>
      <c r="Y511" s="229">
        <v>0</v>
      </c>
      <c r="Z511" s="229">
        <v>0</v>
      </c>
      <c r="AA511" s="229">
        <v>0</v>
      </c>
      <c r="AB511" s="229">
        <v>0</v>
      </c>
      <c r="AC511" s="229">
        <v>0</v>
      </c>
      <c r="AD511" s="229">
        <v>0</v>
      </c>
      <c r="AE511" s="229">
        <v>0</v>
      </c>
      <c r="AF511" s="229">
        <v>0</v>
      </c>
      <c r="AG511" s="229">
        <v>0</v>
      </c>
      <c r="AH511" s="229">
        <v>0</v>
      </c>
      <c r="AI511" s="229">
        <v>0</v>
      </c>
      <c r="AJ511" s="229">
        <v>0</v>
      </c>
      <c r="AK511" s="229">
        <v>0</v>
      </c>
      <c r="AL511" s="229">
        <v>0</v>
      </c>
      <c r="AM511" s="229">
        <v>0</v>
      </c>
      <c r="AN511" s="229">
        <v>18911235.348257322</v>
      </c>
      <c r="AO511" s="229">
        <v>0</v>
      </c>
      <c r="AP511" s="229">
        <v>0</v>
      </c>
      <c r="AQ511" s="229">
        <v>0</v>
      </c>
      <c r="AR511" s="229">
        <v>0</v>
      </c>
      <c r="AS511" s="229">
        <v>0</v>
      </c>
      <c r="AT511" s="229">
        <v>0</v>
      </c>
      <c r="AU511" s="229">
        <v>0</v>
      </c>
      <c r="AV511" s="229">
        <v>0</v>
      </c>
      <c r="AW511" s="229">
        <v>0</v>
      </c>
      <c r="AX511" s="229">
        <v>0</v>
      </c>
      <c r="AY511" s="229">
        <v>0</v>
      </c>
      <c r="AZ511" s="229">
        <v>0</v>
      </c>
      <c r="BA511" s="229">
        <v>0</v>
      </c>
      <c r="BB511" s="229">
        <v>0</v>
      </c>
      <c r="BC511" s="229">
        <v>0</v>
      </c>
    </row>
    <row r="512" spans="3:55" outlineLevel="2" x14ac:dyDescent="0.2">
      <c r="C512" s="162" t="str">
        <v>Sitios propios - macro</v>
      </c>
      <c r="D512" s="81"/>
      <c r="E512" s="86"/>
      <c r="F512" s="229">
        <v>2378028.429129045</v>
      </c>
      <c r="G512" s="229">
        <v>74957.792638492843</v>
      </c>
      <c r="H512" s="229">
        <v>662968.14261179441</v>
      </c>
      <c r="I512" s="229">
        <v>6222.5280589743224</v>
      </c>
      <c r="J512" s="229">
        <v>35399.623851594413</v>
      </c>
      <c r="K512" s="229">
        <v>662968.14261179452</v>
      </c>
      <c r="L512" s="229">
        <v>10919.290399274194</v>
      </c>
      <c r="M512" s="229">
        <v>9274310.8736032769</v>
      </c>
      <c r="N512" s="229">
        <v>292335.39129012212</v>
      </c>
      <c r="O512" s="229">
        <v>2585575.7561859982</v>
      </c>
      <c r="P512" s="229">
        <v>24267.859429999862</v>
      </c>
      <c r="Q512" s="229">
        <v>138058.53302121823</v>
      </c>
      <c r="R512" s="229">
        <v>2585575.7561859987</v>
      </c>
      <c r="S512" s="229">
        <v>42585.232557169365</v>
      </c>
      <c r="T512" s="229">
        <v>0</v>
      </c>
      <c r="U512" s="229">
        <v>0</v>
      </c>
      <c r="V512" s="229">
        <v>0</v>
      </c>
      <c r="W512" s="229">
        <v>0</v>
      </c>
      <c r="X512" s="229">
        <v>0</v>
      </c>
      <c r="Y512" s="229">
        <v>0</v>
      </c>
      <c r="Z512" s="229">
        <v>0</v>
      </c>
      <c r="AA512" s="229">
        <v>393.65092891122652</v>
      </c>
      <c r="AB512" s="229">
        <v>163.48443804591139</v>
      </c>
      <c r="AC512" s="229">
        <v>148.98392549836268</v>
      </c>
      <c r="AD512" s="229">
        <v>452.89539371236611</v>
      </c>
      <c r="AE512" s="229">
        <v>188.08884597182106</v>
      </c>
      <c r="AF512" s="229">
        <v>171.40600628586628</v>
      </c>
      <c r="AG512" s="229">
        <v>0</v>
      </c>
      <c r="AH512" s="229">
        <v>0</v>
      </c>
      <c r="AI512" s="229">
        <v>0</v>
      </c>
      <c r="AJ512" s="229">
        <v>44659724.167246766</v>
      </c>
      <c r="AK512" s="229">
        <v>4556002.1341098202</v>
      </c>
      <c r="AL512" s="229">
        <v>8889613.3413476981</v>
      </c>
      <c r="AM512" s="229">
        <v>0</v>
      </c>
      <c r="AN512" s="229">
        <v>3544422.5529560926</v>
      </c>
      <c r="AO512" s="229">
        <v>0</v>
      </c>
      <c r="AP512" s="229">
        <v>0</v>
      </c>
      <c r="AQ512" s="229">
        <v>0</v>
      </c>
      <c r="AR512" s="229">
        <v>0</v>
      </c>
      <c r="AS512" s="229">
        <v>0</v>
      </c>
      <c r="AT512" s="229">
        <v>0</v>
      </c>
      <c r="AU512" s="229">
        <v>0</v>
      </c>
      <c r="AV512" s="229">
        <v>0</v>
      </c>
      <c r="AW512" s="229">
        <v>0</v>
      </c>
      <c r="AX512" s="229">
        <v>0</v>
      </c>
      <c r="AY512" s="229">
        <v>0</v>
      </c>
      <c r="AZ512" s="229">
        <v>0</v>
      </c>
      <c r="BA512" s="229">
        <v>0</v>
      </c>
      <c r="BB512" s="229">
        <v>0</v>
      </c>
      <c r="BC512" s="229">
        <v>0</v>
      </c>
    </row>
    <row r="513" spans="3:55" outlineLevel="2" x14ac:dyDescent="0.2">
      <c r="C513" s="162" t="str">
        <v>Sitios propios - micro</v>
      </c>
      <c r="D513" s="81"/>
      <c r="E513" s="86"/>
      <c r="F513" s="229">
        <v>45449.850420898496</v>
      </c>
      <c r="G513" s="229">
        <v>1432.6239424092912</v>
      </c>
      <c r="H513" s="229">
        <v>12670.917868951952</v>
      </c>
      <c r="I513" s="229">
        <v>118.92749727294357</v>
      </c>
      <c r="J513" s="229">
        <v>676.57206671843733</v>
      </c>
      <c r="K513" s="229">
        <v>12670.917868951954</v>
      </c>
      <c r="L513" s="229">
        <v>208.69393707422083</v>
      </c>
      <c r="M513" s="229">
        <v>177254.41664150418</v>
      </c>
      <c r="N513" s="229">
        <v>5587.2333753962366</v>
      </c>
      <c r="O513" s="229">
        <v>49416.579688912614</v>
      </c>
      <c r="P513" s="229">
        <v>463.81723936448003</v>
      </c>
      <c r="Q513" s="229">
        <v>2638.6310602019057</v>
      </c>
      <c r="R513" s="229">
        <v>49416.579688912621</v>
      </c>
      <c r="S513" s="229">
        <v>813.90635458946133</v>
      </c>
      <c r="T513" s="229">
        <v>0</v>
      </c>
      <c r="U513" s="229">
        <v>0</v>
      </c>
      <c r="V513" s="229">
        <v>0</v>
      </c>
      <c r="W513" s="229">
        <v>0</v>
      </c>
      <c r="X513" s="229">
        <v>0</v>
      </c>
      <c r="Y513" s="229">
        <v>0</v>
      </c>
      <c r="Z513" s="229">
        <v>0</v>
      </c>
      <c r="AA513" s="229">
        <v>7.5236173032698872</v>
      </c>
      <c r="AB513" s="229">
        <v>3.124581339867619</v>
      </c>
      <c r="AC513" s="229">
        <v>2.8474416226802064</v>
      </c>
      <c r="AD513" s="229">
        <v>8.6559217074120056</v>
      </c>
      <c r="AE513" s="229">
        <v>3.5948308315176951</v>
      </c>
      <c r="AF513" s="229">
        <v>3.2759815868935771</v>
      </c>
      <c r="AG513" s="229">
        <v>0</v>
      </c>
      <c r="AH513" s="229">
        <v>0</v>
      </c>
      <c r="AI513" s="229">
        <v>0</v>
      </c>
      <c r="AJ513" s="229">
        <v>853554.88537340949</v>
      </c>
      <c r="AK513" s="229">
        <v>87076.173260226788</v>
      </c>
      <c r="AL513" s="229">
        <v>169901.92031129479</v>
      </c>
      <c r="AM513" s="229">
        <v>0</v>
      </c>
      <c r="AN513" s="229">
        <v>67742.451220111863</v>
      </c>
      <c r="AO513" s="229">
        <v>0</v>
      </c>
      <c r="AP513" s="229">
        <v>0</v>
      </c>
      <c r="AQ513" s="229">
        <v>0</v>
      </c>
      <c r="AR513" s="229">
        <v>0</v>
      </c>
      <c r="AS513" s="229">
        <v>0</v>
      </c>
      <c r="AT513" s="229">
        <v>0</v>
      </c>
      <c r="AU513" s="229">
        <v>0</v>
      </c>
      <c r="AV513" s="229">
        <v>0</v>
      </c>
      <c r="AW513" s="229">
        <v>0</v>
      </c>
      <c r="AX513" s="229">
        <v>0</v>
      </c>
      <c r="AY513" s="229">
        <v>0</v>
      </c>
      <c r="AZ513" s="229">
        <v>0</v>
      </c>
      <c r="BA513" s="229">
        <v>0</v>
      </c>
      <c r="BB513" s="229">
        <v>0</v>
      </c>
      <c r="BC513" s="229">
        <v>0</v>
      </c>
    </row>
    <row r="514" spans="3:55" outlineLevel="2" x14ac:dyDescent="0.2">
      <c r="C514" s="162" t="str">
        <v>Sitios de terceros - macro</v>
      </c>
      <c r="D514" s="81"/>
      <c r="E514" s="86"/>
      <c r="F514" s="229">
        <v>363765.27424643753</v>
      </c>
      <c r="G514" s="229">
        <v>11466.238864955674</v>
      </c>
      <c r="H514" s="229">
        <v>101413.75319981246</v>
      </c>
      <c r="I514" s="229">
        <v>951.85557840785373</v>
      </c>
      <c r="J514" s="229">
        <v>5415.0546397429925</v>
      </c>
      <c r="K514" s="229">
        <v>101413.75319981248</v>
      </c>
      <c r="L514" s="229">
        <v>1670.3158877386672</v>
      </c>
      <c r="M514" s="229">
        <v>1418684.5695611066</v>
      </c>
      <c r="N514" s="229">
        <v>44718.331573327137</v>
      </c>
      <c r="O514" s="229">
        <v>395513.63747926854</v>
      </c>
      <c r="P514" s="229">
        <v>3712.2367557906296</v>
      </c>
      <c r="Q514" s="229">
        <v>21118.713094997671</v>
      </c>
      <c r="R514" s="229">
        <v>395513.6374792686</v>
      </c>
      <c r="S514" s="229">
        <v>6514.2319621808028</v>
      </c>
      <c r="T514" s="229">
        <v>0</v>
      </c>
      <c r="U514" s="229">
        <v>0</v>
      </c>
      <c r="V514" s="229">
        <v>0</v>
      </c>
      <c r="W514" s="229">
        <v>0</v>
      </c>
      <c r="X514" s="229">
        <v>0</v>
      </c>
      <c r="Y514" s="229">
        <v>0</v>
      </c>
      <c r="Z514" s="229">
        <v>0</v>
      </c>
      <c r="AA514" s="229">
        <v>60.216495462673272</v>
      </c>
      <c r="AB514" s="229">
        <v>25.008095240718635</v>
      </c>
      <c r="AC514" s="229">
        <v>22.789962413137236</v>
      </c>
      <c r="AD514" s="229">
        <v>69.279078029805603</v>
      </c>
      <c r="AE514" s="229">
        <v>28.771813574446789</v>
      </c>
      <c r="AF514" s="229">
        <v>26.219851756314391</v>
      </c>
      <c r="AG514" s="229">
        <v>0</v>
      </c>
      <c r="AH514" s="229">
        <v>0</v>
      </c>
      <c r="AI514" s="229">
        <v>0</v>
      </c>
      <c r="AJ514" s="229">
        <v>6831565.4306196673</v>
      </c>
      <c r="AK514" s="229">
        <v>696928.32326180674</v>
      </c>
      <c r="AL514" s="229">
        <v>1359837.6686541517</v>
      </c>
      <c r="AM514" s="229">
        <v>0</v>
      </c>
      <c r="AN514" s="229">
        <v>542187.7325888623</v>
      </c>
      <c r="AO514" s="229">
        <v>0</v>
      </c>
      <c r="AP514" s="229">
        <v>0</v>
      </c>
      <c r="AQ514" s="229">
        <v>0</v>
      </c>
      <c r="AR514" s="229">
        <v>0</v>
      </c>
      <c r="AS514" s="229">
        <v>0</v>
      </c>
      <c r="AT514" s="229">
        <v>0</v>
      </c>
      <c r="AU514" s="229">
        <v>0</v>
      </c>
      <c r="AV514" s="229">
        <v>0</v>
      </c>
      <c r="AW514" s="229">
        <v>0</v>
      </c>
      <c r="AX514" s="229">
        <v>0</v>
      </c>
      <c r="AY514" s="229">
        <v>0</v>
      </c>
      <c r="AZ514" s="229">
        <v>0</v>
      </c>
      <c r="BA514" s="229">
        <v>0</v>
      </c>
      <c r="BB514" s="229">
        <v>0</v>
      </c>
      <c r="BC514" s="229">
        <v>0</v>
      </c>
    </row>
    <row r="515" spans="3:55" outlineLevel="2" x14ac:dyDescent="0.2">
      <c r="C515" s="162" t="str">
        <v>Sitios de terceros - micro</v>
      </c>
      <c r="D515" s="81"/>
      <c r="E515" s="86"/>
      <c r="F515" s="229">
        <v>448.30004613214595</v>
      </c>
      <c r="G515" s="229">
        <v>14.130857935162497</v>
      </c>
      <c r="H515" s="229">
        <v>124.98111682620356</v>
      </c>
      <c r="I515" s="229">
        <v>1.1730556210879446</v>
      </c>
      <c r="J515" s="229">
        <v>6.6734496574301536</v>
      </c>
      <c r="K515" s="229">
        <v>124.98111682620357</v>
      </c>
      <c r="L515" s="229">
        <v>2.0584776572741648</v>
      </c>
      <c r="M515" s="229">
        <v>1748.3701799153694</v>
      </c>
      <c r="N515" s="229">
        <v>55.110345947133737</v>
      </c>
      <c r="O515" s="229">
        <v>487.42635562219385</v>
      </c>
      <c r="P515" s="229">
        <v>4.5749169222429842</v>
      </c>
      <c r="Q515" s="229">
        <v>26.026453663977598</v>
      </c>
      <c r="R515" s="229">
        <v>487.42635562219397</v>
      </c>
      <c r="S515" s="229">
        <v>8.0280628633692448</v>
      </c>
      <c r="T515" s="229">
        <v>0</v>
      </c>
      <c r="U515" s="229">
        <v>0</v>
      </c>
      <c r="V515" s="229">
        <v>0</v>
      </c>
      <c r="W515" s="229">
        <v>0</v>
      </c>
      <c r="X515" s="229">
        <v>0</v>
      </c>
      <c r="Y515" s="229">
        <v>0</v>
      </c>
      <c r="Z515" s="229">
        <v>0</v>
      </c>
      <c r="AA515" s="229">
        <v>7.421010086725438E-2</v>
      </c>
      <c r="AB515" s="229">
        <v>3.0819682481555775E-2</v>
      </c>
      <c r="AC515" s="229">
        <v>2.8086081669900766E-2</v>
      </c>
      <c r="AD515" s="229">
        <v>8.537872104777619E-2</v>
      </c>
      <c r="AE515" s="229">
        <v>3.5458044695029924E-2</v>
      </c>
      <c r="AF515" s="229">
        <v>3.2313036961220835E-2</v>
      </c>
      <c r="AG515" s="229">
        <v>0</v>
      </c>
      <c r="AH515" s="229">
        <v>0</v>
      </c>
      <c r="AI515" s="229">
        <v>0</v>
      </c>
      <c r="AJ515" s="229">
        <v>8419.1408980582837</v>
      </c>
      <c r="AK515" s="229">
        <v>858.88626976912929</v>
      </c>
      <c r="AL515" s="229">
        <v>1675.8479512722649</v>
      </c>
      <c r="AM515" s="229">
        <v>0</v>
      </c>
      <c r="AN515" s="229">
        <v>668.18578556018122</v>
      </c>
      <c r="AO515" s="229">
        <v>0</v>
      </c>
      <c r="AP515" s="229">
        <v>0</v>
      </c>
      <c r="AQ515" s="229">
        <v>0</v>
      </c>
      <c r="AR515" s="229">
        <v>0</v>
      </c>
      <c r="AS515" s="229">
        <v>0</v>
      </c>
      <c r="AT515" s="229">
        <v>0</v>
      </c>
      <c r="AU515" s="229">
        <v>0</v>
      </c>
      <c r="AV515" s="229">
        <v>0</v>
      </c>
      <c r="AW515" s="229">
        <v>0</v>
      </c>
      <c r="AX515" s="229">
        <v>0</v>
      </c>
      <c r="AY515" s="229">
        <v>0</v>
      </c>
      <c r="AZ515" s="229">
        <v>0</v>
      </c>
      <c r="BA515" s="229">
        <v>0</v>
      </c>
      <c r="BB515" s="229">
        <v>0</v>
      </c>
      <c r="BC515" s="229">
        <v>0</v>
      </c>
    </row>
    <row r="516" spans="3:55" outlineLevel="2" x14ac:dyDescent="0.2">
      <c r="C516" s="162" t="str">
        <v>LMA: líneas alquiladas TDM: 2.048</v>
      </c>
      <c r="D516" s="81"/>
      <c r="E516" s="86"/>
      <c r="F516" s="229">
        <v>8.84173019659106</v>
      </c>
      <c r="G516" s="229">
        <v>0.27870002331482152</v>
      </c>
      <c r="H516" s="229">
        <v>2.4649770263913431</v>
      </c>
      <c r="I516" s="229">
        <v>2.3135936292535738E-2</v>
      </c>
      <c r="J516" s="229">
        <v>0.13161908382703472</v>
      </c>
      <c r="K516" s="229">
        <v>2.4649770263913435</v>
      </c>
      <c r="L516" s="229">
        <v>4.0598934170004576E-2</v>
      </c>
      <c r="M516" s="229">
        <v>31.830228707727819</v>
      </c>
      <c r="N516" s="229">
        <v>1.0033200839333576</v>
      </c>
      <c r="O516" s="229">
        <v>8.8739172950088374</v>
      </c>
      <c r="P516" s="229">
        <v>8.3289370653128664E-2</v>
      </c>
      <c r="Q516" s="229">
        <v>0.47382870177732506</v>
      </c>
      <c r="R516" s="229">
        <v>8.8739172950088374</v>
      </c>
      <c r="S516" s="229">
        <v>0.14615616301201648</v>
      </c>
      <c r="T516" s="229">
        <v>0</v>
      </c>
      <c r="U516" s="229">
        <v>0</v>
      </c>
      <c r="V516" s="229">
        <v>0</v>
      </c>
      <c r="W516" s="229">
        <v>0</v>
      </c>
      <c r="X516" s="229">
        <v>0</v>
      </c>
      <c r="Y516" s="229">
        <v>0</v>
      </c>
      <c r="Z516" s="229">
        <v>0</v>
      </c>
      <c r="AA516" s="229">
        <v>1.4636306540478444E-3</v>
      </c>
      <c r="AB516" s="229">
        <v>6.0785029936444681E-4</v>
      </c>
      <c r="AC516" s="229">
        <v>5.5393604918676251E-4</v>
      </c>
      <c r="AD516" s="229">
        <v>1.683907067482045E-3</v>
      </c>
      <c r="AE516" s="229">
        <v>6.9933176941879601E-4</v>
      </c>
      <c r="AF516" s="229">
        <v>6.3730342458937026E-4</v>
      </c>
      <c r="AG516" s="229">
        <v>0</v>
      </c>
      <c r="AH516" s="229">
        <v>0</v>
      </c>
      <c r="AI516" s="229">
        <v>0</v>
      </c>
      <c r="AJ516" s="229">
        <v>91.705998944203472</v>
      </c>
      <c r="AK516" s="229">
        <v>4.9128213720109004</v>
      </c>
      <c r="AL516" s="229">
        <v>256.77679704376976</v>
      </c>
      <c r="AM516" s="229">
        <v>0</v>
      </c>
      <c r="AN516" s="229">
        <v>157.21028390434881</v>
      </c>
      <c r="AO516" s="229">
        <v>0</v>
      </c>
      <c r="AP516" s="229">
        <v>0</v>
      </c>
      <c r="AQ516" s="229">
        <v>0</v>
      </c>
      <c r="AR516" s="229">
        <v>0</v>
      </c>
      <c r="AS516" s="229">
        <v>0</v>
      </c>
      <c r="AT516" s="229">
        <v>0</v>
      </c>
      <c r="AU516" s="229">
        <v>0</v>
      </c>
      <c r="AV516" s="229">
        <v>0</v>
      </c>
      <c r="AW516" s="229">
        <v>0</v>
      </c>
      <c r="AX516" s="229">
        <v>0</v>
      </c>
      <c r="AY516" s="229">
        <v>0</v>
      </c>
      <c r="AZ516" s="229">
        <v>0</v>
      </c>
      <c r="BA516" s="229">
        <v>0</v>
      </c>
      <c r="BB516" s="229">
        <v>0</v>
      </c>
      <c r="BC516" s="229">
        <v>0</v>
      </c>
    </row>
    <row r="517" spans="3:55" outlineLevel="2" x14ac:dyDescent="0.2">
      <c r="C517" s="162" t="str">
        <v>LMA: líneas alquiladas TDM: 8.45</v>
      </c>
      <c r="D517" s="81"/>
      <c r="E517" s="86"/>
      <c r="F517" s="229">
        <v>210.3332648737873</v>
      </c>
      <c r="G517" s="229">
        <v>6.6299111735854606</v>
      </c>
      <c r="H517" s="229">
        <v>58.638598359364821</v>
      </c>
      <c r="I517" s="229">
        <v>0.55037384178462934</v>
      </c>
      <c r="J517" s="229">
        <v>3.1310468658849659</v>
      </c>
      <c r="K517" s="229">
        <v>58.638598359364828</v>
      </c>
      <c r="L517" s="229">
        <v>0.96579585494085374</v>
      </c>
      <c r="M517" s="229">
        <v>757.19975354563428</v>
      </c>
      <c r="N517" s="229">
        <v>23.867680224907662</v>
      </c>
      <c r="O517" s="229">
        <v>211.09895409371336</v>
      </c>
      <c r="P517" s="229">
        <v>1.9813458304246656</v>
      </c>
      <c r="Q517" s="229">
        <v>11.27176871718588</v>
      </c>
      <c r="R517" s="229">
        <v>211.09895409371342</v>
      </c>
      <c r="S517" s="229">
        <v>3.4768650777870738</v>
      </c>
      <c r="T517" s="229">
        <v>0</v>
      </c>
      <c r="U517" s="229">
        <v>0</v>
      </c>
      <c r="V517" s="229">
        <v>0</v>
      </c>
      <c r="W517" s="229">
        <v>0</v>
      </c>
      <c r="X517" s="229">
        <v>0</v>
      </c>
      <c r="Y517" s="229">
        <v>0</v>
      </c>
      <c r="Z517" s="229">
        <v>0</v>
      </c>
      <c r="AA517" s="229">
        <v>3.4817870166851707E-2</v>
      </c>
      <c r="AB517" s="229">
        <v>1.4459968261542999E-2</v>
      </c>
      <c r="AC517" s="229">
        <v>1.3177418352084481E-2</v>
      </c>
      <c r="AD517" s="229">
        <v>4.0057959626962888E-2</v>
      </c>
      <c r="AE517" s="229">
        <v>1.6636193484905221E-2</v>
      </c>
      <c r="AF517" s="229">
        <v>1.5160619814073196E-2</v>
      </c>
      <c r="AG517" s="229">
        <v>0</v>
      </c>
      <c r="AH517" s="229">
        <v>0</v>
      </c>
      <c r="AI517" s="229">
        <v>0</v>
      </c>
      <c r="AJ517" s="229">
        <v>2181.5664737070615</v>
      </c>
      <c r="AK517" s="229">
        <v>116.86963252002116</v>
      </c>
      <c r="AL517" s="229">
        <v>6108.3861263797735</v>
      </c>
      <c r="AM517" s="229">
        <v>0</v>
      </c>
      <c r="AN517" s="229">
        <v>3739.8282406406774</v>
      </c>
      <c r="AO517" s="229">
        <v>0</v>
      </c>
      <c r="AP517" s="229">
        <v>0</v>
      </c>
      <c r="AQ517" s="229">
        <v>0</v>
      </c>
      <c r="AR517" s="229">
        <v>0</v>
      </c>
      <c r="AS517" s="229">
        <v>0</v>
      </c>
      <c r="AT517" s="229">
        <v>0</v>
      </c>
      <c r="AU517" s="229">
        <v>0</v>
      </c>
      <c r="AV517" s="229">
        <v>0</v>
      </c>
      <c r="AW517" s="229">
        <v>0</v>
      </c>
      <c r="AX517" s="229">
        <v>0</v>
      </c>
      <c r="AY517" s="229">
        <v>0</v>
      </c>
      <c r="AZ517" s="229">
        <v>0</v>
      </c>
      <c r="BA517" s="229">
        <v>0</v>
      </c>
      <c r="BB517" s="229">
        <v>0</v>
      </c>
      <c r="BC517" s="229">
        <v>0</v>
      </c>
    </row>
    <row r="518" spans="3:55" outlineLevel="2" x14ac:dyDescent="0.2">
      <c r="C518" s="162" t="str">
        <v>LMA: líneas alquiladas TDM: 34.37</v>
      </c>
      <c r="D518" s="81"/>
      <c r="E518" s="86"/>
      <c r="F518" s="229">
        <v>0</v>
      </c>
      <c r="G518" s="229">
        <v>0</v>
      </c>
      <c r="H518" s="229">
        <v>0</v>
      </c>
      <c r="I518" s="229">
        <v>0</v>
      </c>
      <c r="J518" s="229">
        <v>0</v>
      </c>
      <c r="K518" s="229">
        <v>0</v>
      </c>
      <c r="L518" s="229">
        <v>0</v>
      </c>
      <c r="M518" s="229">
        <v>0</v>
      </c>
      <c r="N518" s="229">
        <v>0</v>
      </c>
      <c r="O518" s="229">
        <v>0</v>
      </c>
      <c r="P518" s="229">
        <v>0</v>
      </c>
      <c r="Q518" s="229">
        <v>0</v>
      </c>
      <c r="R518" s="229">
        <v>0</v>
      </c>
      <c r="S518" s="229">
        <v>0</v>
      </c>
      <c r="T518" s="229">
        <v>0</v>
      </c>
      <c r="U518" s="229">
        <v>0</v>
      </c>
      <c r="V518" s="229">
        <v>0</v>
      </c>
      <c r="W518" s="229">
        <v>0</v>
      </c>
      <c r="X518" s="229">
        <v>0</v>
      </c>
      <c r="Y518" s="229">
        <v>0</v>
      </c>
      <c r="Z518" s="229">
        <v>0</v>
      </c>
      <c r="AA518" s="229">
        <v>0</v>
      </c>
      <c r="AB518" s="229">
        <v>0</v>
      </c>
      <c r="AC518" s="229">
        <v>0</v>
      </c>
      <c r="AD518" s="229">
        <v>0</v>
      </c>
      <c r="AE518" s="229">
        <v>0</v>
      </c>
      <c r="AF518" s="229">
        <v>0</v>
      </c>
      <c r="AG518" s="229">
        <v>0</v>
      </c>
      <c r="AH518" s="229">
        <v>0</v>
      </c>
      <c r="AI518" s="229">
        <v>0</v>
      </c>
      <c r="AJ518" s="229">
        <v>0</v>
      </c>
      <c r="AK518" s="229">
        <v>0</v>
      </c>
      <c r="AL518" s="229">
        <v>0</v>
      </c>
      <c r="AM518" s="229">
        <v>0</v>
      </c>
      <c r="AN518" s="229">
        <v>0</v>
      </c>
      <c r="AO518" s="229">
        <v>0</v>
      </c>
      <c r="AP518" s="229">
        <v>0</v>
      </c>
      <c r="AQ518" s="229">
        <v>0</v>
      </c>
      <c r="AR518" s="229">
        <v>0</v>
      </c>
      <c r="AS518" s="229">
        <v>0</v>
      </c>
      <c r="AT518" s="229">
        <v>0</v>
      </c>
      <c r="AU518" s="229">
        <v>0</v>
      </c>
      <c r="AV518" s="229">
        <v>0</v>
      </c>
      <c r="AW518" s="229">
        <v>0</v>
      </c>
      <c r="AX518" s="229">
        <v>0</v>
      </c>
      <c r="AY518" s="229">
        <v>0</v>
      </c>
      <c r="AZ518" s="229">
        <v>0</v>
      </c>
      <c r="BA518" s="229">
        <v>0</v>
      </c>
      <c r="BB518" s="229">
        <v>0</v>
      </c>
      <c r="BC518" s="229">
        <v>0</v>
      </c>
    </row>
    <row r="519" spans="3:55" outlineLevel="2" x14ac:dyDescent="0.2">
      <c r="C519" s="162" t="str">
        <v>LMA: líneas alquiladas Ethernet: 10</v>
      </c>
      <c r="D519" s="81"/>
      <c r="E519" s="86"/>
      <c r="F519" s="229">
        <v>5.9778803932799089</v>
      </c>
      <c r="G519" s="229">
        <v>0.18842866361412688</v>
      </c>
      <c r="H519" s="229">
        <v>1.6665672338239239</v>
      </c>
      <c r="I519" s="229">
        <v>1.5642171483206496E-2</v>
      </c>
      <c r="J519" s="229">
        <v>8.8987463211040799E-2</v>
      </c>
      <c r="K519" s="229">
        <v>1.6665672338239241</v>
      </c>
      <c r="L519" s="229">
        <v>2.7448877896828795E-2</v>
      </c>
      <c r="M519" s="229">
        <v>21.520369415807671</v>
      </c>
      <c r="N519" s="229">
        <v>0.67834318901085688</v>
      </c>
      <c r="O519" s="229">
        <v>5.9996420417661263</v>
      </c>
      <c r="P519" s="229">
        <v>5.6311817339543387E-2</v>
      </c>
      <c r="Q519" s="229">
        <v>0.3203548675597469</v>
      </c>
      <c r="R519" s="229">
        <v>5.9996420417661271</v>
      </c>
      <c r="S519" s="229">
        <v>9.8815960428583677E-2</v>
      </c>
      <c r="T519" s="229">
        <v>0</v>
      </c>
      <c r="U519" s="229">
        <v>0</v>
      </c>
      <c r="V519" s="229">
        <v>0</v>
      </c>
      <c r="W519" s="229">
        <v>0</v>
      </c>
      <c r="X519" s="229">
        <v>0</v>
      </c>
      <c r="Y519" s="229">
        <v>0</v>
      </c>
      <c r="Z519" s="229">
        <v>0</v>
      </c>
      <c r="AA519" s="229">
        <v>9.8955846822937452E-4</v>
      </c>
      <c r="AB519" s="229">
        <v>4.1096666668487687E-4</v>
      </c>
      <c r="AC519" s="229">
        <v>3.7451532380406523E-4</v>
      </c>
      <c r="AD519" s="229">
        <v>1.1384870176978955E-3</v>
      </c>
      <c r="AE519" s="229">
        <v>4.7281715002095079E-4</v>
      </c>
      <c r="AF519" s="229">
        <v>4.3087988003657704E-4</v>
      </c>
      <c r="AG519" s="229">
        <v>0</v>
      </c>
      <c r="AH519" s="229">
        <v>0</v>
      </c>
      <c r="AI519" s="229">
        <v>0</v>
      </c>
      <c r="AJ519" s="229">
        <v>62.002286978408812</v>
      </c>
      <c r="AK519" s="229">
        <v>3.321551088129044</v>
      </c>
      <c r="AL519" s="229">
        <v>173.60640353954469</v>
      </c>
      <c r="AM519" s="229">
        <v>0</v>
      </c>
      <c r="AN519" s="229">
        <v>106.28963482012941</v>
      </c>
      <c r="AO519" s="229">
        <v>0</v>
      </c>
      <c r="AP519" s="229">
        <v>0</v>
      </c>
      <c r="AQ519" s="229">
        <v>0</v>
      </c>
      <c r="AR519" s="229">
        <v>0</v>
      </c>
      <c r="AS519" s="229">
        <v>0</v>
      </c>
      <c r="AT519" s="229">
        <v>0</v>
      </c>
      <c r="AU519" s="229">
        <v>0</v>
      </c>
      <c r="AV519" s="229">
        <v>0</v>
      </c>
      <c r="AW519" s="229">
        <v>0</v>
      </c>
      <c r="AX519" s="229">
        <v>0</v>
      </c>
      <c r="AY519" s="229">
        <v>0</v>
      </c>
      <c r="AZ519" s="229">
        <v>0</v>
      </c>
      <c r="BA519" s="229">
        <v>0</v>
      </c>
      <c r="BB519" s="229">
        <v>0</v>
      </c>
      <c r="BC519" s="229">
        <v>0</v>
      </c>
    </row>
    <row r="520" spans="3:55" outlineLevel="2" x14ac:dyDescent="0.2">
      <c r="C520" s="162" t="str">
        <v>LMA: líneas alquiladas Ethernet: 30</v>
      </c>
      <c r="D520" s="81"/>
      <c r="E520" s="86"/>
      <c r="F520" s="229">
        <v>315.97589360740091</v>
      </c>
      <c r="G520" s="229">
        <v>9.9598706313450727</v>
      </c>
      <c r="H520" s="229">
        <v>88.090600065586031</v>
      </c>
      <c r="I520" s="229">
        <v>0.82680629039058562</v>
      </c>
      <c r="J520" s="229">
        <v>4.7036560382796102</v>
      </c>
      <c r="K520" s="229">
        <v>88.090600065586045</v>
      </c>
      <c r="L520" s="229">
        <v>1.4508794340751543</v>
      </c>
      <c r="M520" s="229">
        <v>1137.5132169866433</v>
      </c>
      <c r="N520" s="229">
        <v>35.855534272842263</v>
      </c>
      <c r="O520" s="229">
        <v>317.1261602361098</v>
      </c>
      <c r="P520" s="229">
        <v>2.9765026454061085</v>
      </c>
      <c r="Q520" s="229">
        <v>16.933161737806596</v>
      </c>
      <c r="R520" s="229">
        <v>317.12616023610985</v>
      </c>
      <c r="S520" s="229">
        <v>5.2231659626705556</v>
      </c>
      <c r="T520" s="229">
        <v>0</v>
      </c>
      <c r="U520" s="229">
        <v>0</v>
      </c>
      <c r="V520" s="229">
        <v>0</v>
      </c>
      <c r="W520" s="229">
        <v>0</v>
      </c>
      <c r="X520" s="229">
        <v>0</v>
      </c>
      <c r="Y520" s="229">
        <v>0</v>
      </c>
      <c r="Z520" s="229">
        <v>0</v>
      </c>
      <c r="AA520" s="229">
        <v>5.2305600096490039E-2</v>
      </c>
      <c r="AB520" s="229">
        <v>2.172267613359866E-2</v>
      </c>
      <c r="AC520" s="229">
        <v>1.9795948785071911E-2</v>
      </c>
      <c r="AD520" s="229">
        <v>6.0177592911011796E-2</v>
      </c>
      <c r="AE520" s="229">
        <v>2.4991938891705257E-2</v>
      </c>
      <c r="AF520" s="229">
        <v>2.2775239077225236E-2</v>
      </c>
      <c r="AG520" s="229">
        <v>0</v>
      </c>
      <c r="AH520" s="229">
        <v>0</v>
      </c>
      <c r="AI520" s="229">
        <v>0</v>
      </c>
      <c r="AJ520" s="229">
        <v>3277.2867211811244</v>
      </c>
      <c r="AK520" s="229">
        <v>175.56893149184597</v>
      </c>
      <c r="AL520" s="229">
        <v>9176.4028193071499</v>
      </c>
      <c r="AM520" s="229">
        <v>0</v>
      </c>
      <c r="AN520" s="229">
        <v>5618.2058077390711</v>
      </c>
      <c r="AO520" s="229">
        <v>0</v>
      </c>
      <c r="AP520" s="229">
        <v>0</v>
      </c>
      <c r="AQ520" s="229">
        <v>0</v>
      </c>
      <c r="AR520" s="229">
        <v>0</v>
      </c>
      <c r="AS520" s="229">
        <v>0</v>
      </c>
      <c r="AT520" s="229">
        <v>0</v>
      </c>
      <c r="AU520" s="229">
        <v>0</v>
      </c>
      <c r="AV520" s="229">
        <v>0</v>
      </c>
      <c r="AW520" s="229">
        <v>0</v>
      </c>
      <c r="AX520" s="229">
        <v>0</v>
      </c>
      <c r="AY520" s="229">
        <v>0</v>
      </c>
      <c r="AZ520" s="229">
        <v>0</v>
      </c>
      <c r="BA520" s="229">
        <v>0</v>
      </c>
      <c r="BB520" s="229">
        <v>0</v>
      </c>
      <c r="BC520" s="229">
        <v>0</v>
      </c>
    </row>
    <row r="521" spans="3:55" outlineLevel="2" x14ac:dyDescent="0.2">
      <c r="C521" s="162" t="str">
        <v>LMA: líneas alquiladas Ethernet: 100</v>
      </c>
      <c r="D521" s="81"/>
      <c r="E521" s="86"/>
      <c r="F521" s="229">
        <v>13890.512777562746</v>
      </c>
      <c r="G521" s="229">
        <v>437.84261099192361</v>
      </c>
      <c r="H521" s="229">
        <v>3872.5220200327726</v>
      </c>
      <c r="I521" s="229">
        <v>36.346960554875331</v>
      </c>
      <c r="J521" s="229">
        <v>206.7758826632614</v>
      </c>
      <c r="K521" s="229">
        <v>3872.5220200327731</v>
      </c>
      <c r="L521" s="229">
        <v>63.781635642004225</v>
      </c>
      <c r="M521" s="229">
        <v>50005.845999225887</v>
      </c>
      <c r="N521" s="229">
        <v>1576.233399570925</v>
      </c>
      <c r="O521" s="229">
        <v>13941.079272117981</v>
      </c>
      <c r="P521" s="229">
        <v>130.84905799755117</v>
      </c>
      <c r="Q521" s="229">
        <v>744.39317758774098</v>
      </c>
      <c r="R521" s="229">
        <v>13941.079272117984</v>
      </c>
      <c r="S521" s="229">
        <v>229.61388831121522</v>
      </c>
      <c r="T521" s="229">
        <v>0</v>
      </c>
      <c r="U521" s="229">
        <v>0</v>
      </c>
      <c r="V521" s="229">
        <v>0</v>
      </c>
      <c r="W521" s="229">
        <v>0</v>
      </c>
      <c r="X521" s="229">
        <v>0</v>
      </c>
      <c r="Y521" s="229">
        <v>0</v>
      </c>
      <c r="Z521" s="229">
        <v>0</v>
      </c>
      <c r="AA521" s="229">
        <v>2.2993893558890295</v>
      </c>
      <c r="AB521" s="229">
        <v>0.95494345138721071</v>
      </c>
      <c r="AC521" s="229">
        <v>0.87024322141699784</v>
      </c>
      <c r="AD521" s="229">
        <v>2.6454474539503288</v>
      </c>
      <c r="AE521" s="229">
        <v>1.098662440820986</v>
      </c>
      <c r="AF521" s="229">
        <v>1.001214826240256</v>
      </c>
      <c r="AG521" s="229">
        <v>0</v>
      </c>
      <c r="AH521" s="229">
        <v>0</v>
      </c>
      <c r="AI521" s="229">
        <v>0</v>
      </c>
      <c r="AJ521" s="229">
        <v>144071.72824666669</v>
      </c>
      <c r="AK521" s="229">
        <v>7718.1282989285728</v>
      </c>
      <c r="AL521" s="229">
        <v>403400.83909066673</v>
      </c>
      <c r="AM521" s="229">
        <v>0</v>
      </c>
      <c r="AN521" s="229">
        <v>246980.10556571433</v>
      </c>
      <c r="AO521" s="229">
        <v>0</v>
      </c>
      <c r="AP521" s="229">
        <v>0</v>
      </c>
      <c r="AQ521" s="229">
        <v>0</v>
      </c>
      <c r="AR521" s="229">
        <v>0</v>
      </c>
      <c r="AS521" s="229">
        <v>0</v>
      </c>
      <c r="AT521" s="229">
        <v>0</v>
      </c>
      <c r="AU521" s="229">
        <v>0</v>
      </c>
      <c r="AV521" s="229">
        <v>0</v>
      </c>
      <c r="AW521" s="229">
        <v>0</v>
      </c>
      <c r="AX521" s="229">
        <v>0</v>
      </c>
      <c r="AY521" s="229">
        <v>0</v>
      </c>
      <c r="AZ521" s="229">
        <v>0</v>
      </c>
      <c r="BA521" s="229">
        <v>0</v>
      </c>
      <c r="BB521" s="229">
        <v>0</v>
      </c>
      <c r="BC521" s="229">
        <v>0</v>
      </c>
    </row>
    <row r="522" spans="3:55" outlineLevel="2" x14ac:dyDescent="0.2">
      <c r="C522" s="162" t="str">
        <v>LMA: enlace microondas TDM: 2.048</v>
      </c>
      <c r="D522" s="81"/>
      <c r="E522" s="86"/>
      <c r="F522" s="229">
        <v>555.72116989657752</v>
      </c>
      <c r="G522" s="229">
        <v>17.516877303769121</v>
      </c>
      <c r="H522" s="229">
        <v>154.92894336478705</v>
      </c>
      <c r="I522" s="229">
        <v>1.4541418135669562</v>
      </c>
      <c r="J522" s="229">
        <v>8.2725337257266691</v>
      </c>
      <c r="K522" s="229">
        <v>154.92894336478707</v>
      </c>
      <c r="L522" s="229">
        <v>2.5517276247818286</v>
      </c>
      <c r="M522" s="229">
        <v>2000.5962116276792</v>
      </c>
      <c r="N522" s="229">
        <v>63.060758293568846</v>
      </c>
      <c r="O522" s="229">
        <v>557.74419611323344</v>
      </c>
      <c r="P522" s="229">
        <v>5.2349105288410431</v>
      </c>
      <c r="Q522" s="229">
        <v>29.78112141261601</v>
      </c>
      <c r="R522" s="229">
        <v>557.74419611323356</v>
      </c>
      <c r="S522" s="229">
        <v>9.186219449214585</v>
      </c>
      <c r="T522" s="229">
        <v>0</v>
      </c>
      <c r="U522" s="229">
        <v>0</v>
      </c>
      <c r="V522" s="229">
        <v>0</v>
      </c>
      <c r="W522" s="229">
        <v>0</v>
      </c>
      <c r="X522" s="229">
        <v>0</v>
      </c>
      <c r="Y522" s="229">
        <v>0</v>
      </c>
      <c r="Z522" s="229">
        <v>0</v>
      </c>
      <c r="AA522" s="229">
        <v>9.1992236958051143E-2</v>
      </c>
      <c r="AB522" s="229">
        <v>3.8204658135240613E-2</v>
      </c>
      <c r="AC522" s="229">
        <v>3.4816035148939682E-2</v>
      </c>
      <c r="AD522" s="229">
        <v>0.10583706862023783</v>
      </c>
      <c r="AE522" s="229">
        <v>4.3954459184594313E-2</v>
      </c>
      <c r="AF522" s="229">
        <v>4.0055848438855096E-2</v>
      </c>
      <c r="AG522" s="229">
        <v>0</v>
      </c>
      <c r="AH522" s="229">
        <v>0</v>
      </c>
      <c r="AI522" s="229">
        <v>0</v>
      </c>
      <c r="AJ522" s="229">
        <v>5763.9131580214789</v>
      </c>
      <c r="AK522" s="229">
        <v>308.78106203686497</v>
      </c>
      <c r="AL522" s="229">
        <v>16138.956842460142</v>
      </c>
      <c r="AM522" s="229">
        <v>0</v>
      </c>
      <c r="AN522" s="229">
        <v>9880.9939851796789</v>
      </c>
      <c r="AO522" s="229">
        <v>0</v>
      </c>
      <c r="AP522" s="229">
        <v>0</v>
      </c>
      <c r="AQ522" s="229">
        <v>0</v>
      </c>
      <c r="AR522" s="229">
        <v>0</v>
      </c>
      <c r="AS522" s="229">
        <v>0</v>
      </c>
      <c r="AT522" s="229">
        <v>0</v>
      </c>
      <c r="AU522" s="229">
        <v>0</v>
      </c>
      <c r="AV522" s="229">
        <v>0</v>
      </c>
      <c r="AW522" s="229">
        <v>0</v>
      </c>
      <c r="AX522" s="229">
        <v>0</v>
      </c>
      <c r="AY522" s="229">
        <v>0</v>
      </c>
      <c r="AZ522" s="229">
        <v>0</v>
      </c>
      <c r="BA522" s="229">
        <v>0</v>
      </c>
      <c r="BB522" s="229">
        <v>0</v>
      </c>
      <c r="BC522" s="229">
        <v>0</v>
      </c>
    </row>
    <row r="523" spans="3:55" outlineLevel="2" x14ac:dyDescent="0.2">
      <c r="C523" s="162" t="str">
        <v>LMA: enlace microondas TDM: 8.45</v>
      </c>
      <c r="D523" s="81"/>
      <c r="E523" s="86"/>
      <c r="F523" s="229">
        <v>5740.3765663546556</v>
      </c>
      <c r="G523" s="229">
        <v>180.94230962800913</v>
      </c>
      <c r="H523" s="229">
        <v>1600.3537819277676</v>
      </c>
      <c r="I523" s="229">
        <v>15.020701105033835</v>
      </c>
      <c r="J523" s="229">
        <v>85.451952014672386</v>
      </c>
      <c r="K523" s="229">
        <v>1600.3537819277678</v>
      </c>
      <c r="L523" s="229">
        <v>26.358321860841617</v>
      </c>
      <c r="M523" s="229">
        <v>20665.355638876761</v>
      </c>
      <c r="N523" s="229">
        <v>651.39231466083299</v>
      </c>
      <c r="O523" s="229">
        <v>5761.2736149399634</v>
      </c>
      <c r="P523" s="229">
        <v>54.07452397812181</v>
      </c>
      <c r="Q523" s="229">
        <v>307.62702725282065</v>
      </c>
      <c r="R523" s="229">
        <v>5761.2736149399643</v>
      </c>
      <c r="S523" s="229">
        <v>94.889958699029833</v>
      </c>
      <c r="T523" s="229">
        <v>0</v>
      </c>
      <c r="U523" s="229">
        <v>0</v>
      </c>
      <c r="V523" s="229">
        <v>0</v>
      </c>
      <c r="W523" s="229">
        <v>0</v>
      </c>
      <c r="X523" s="229">
        <v>0</v>
      </c>
      <c r="Y523" s="229">
        <v>0</v>
      </c>
      <c r="Z523" s="229">
        <v>0</v>
      </c>
      <c r="AA523" s="229">
        <v>0.95024287345183911</v>
      </c>
      <c r="AB523" s="229">
        <v>0.39463877959866184</v>
      </c>
      <c r="AC523" s="229">
        <v>0.35963566466173641</v>
      </c>
      <c r="AD523" s="229">
        <v>1.093254425906341</v>
      </c>
      <c r="AE523" s="229">
        <v>0.45403191592826042</v>
      </c>
      <c r="AF523" s="229">
        <v>0.41376083219332771</v>
      </c>
      <c r="AG523" s="229">
        <v>0</v>
      </c>
      <c r="AH523" s="229">
        <v>0</v>
      </c>
      <c r="AI523" s="229">
        <v>0</v>
      </c>
      <c r="AJ523" s="229">
        <v>59538.908746210662</v>
      </c>
      <c r="AK523" s="229">
        <v>3189.5843971184281</v>
      </c>
      <c r="AL523" s="229">
        <v>166708.94448938986</v>
      </c>
      <c r="AM523" s="229">
        <v>0</v>
      </c>
      <c r="AN523" s="229">
        <v>102066.70070778971</v>
      </c>
      <c r="AO523" s="229">
        <v>0</v>
      </c>
      <c r="AP523" s="229">
        <v>0</v>
      </c>
      <c r="AQ523" s="229">
        <v>0</v>
      </c>
      <c r="AR523" s="229">
        <v>0</v>
      </c>
      <c r="AS523" s="229">
        <v>0</v>
      </c>
      <c r="AT523" s="229">
        <v>0</v>
      </c>
      <c r="AU523" s="229">
        <v>0</v>
      </c>
      <c r="AV523" s="229">
        <v>0</v>
      </c>
      <c r="AW523" s="229">
        <v>0</v>
      </c>
      <c r="AX523" s="229">
        <v>0</v>
      </c>
      <c r="AY523" s="229">
        <v>0</v>
      </c>
      <c r="AZ523" s="229">
        <v>0</v>
      </c>
      <c r="BA523" s="229">
        <v>0</v>
      </c>
      <c r="BB523" s="229">
        <v>0</v>
      </c>
      <c r="BC523" s="229">
        <v>0</v>
      </c>
    </row>
    <row r="524" spans="3:55" outlineLevel="2" x14ac:dyDescent="0.2">
      <c r="C524" s="162" t="str">
        <v>LMA: enlace microondas TDM: 34.37</v>
      </c>
      <c r="D524" s="81"/>
      <c r="E524" s="86"/>
      <c r="F524" s="229">
        <v>0</v>
      </c>
      <c r="G524" s="229">
        <v>0</v>
      </c>
      <c r="H524" s="229">
        <v>0</v>
      </c>
      <c r="I524" s="229">
        <v>0</v>
      </c>
      <c r="J524" s="229">
        <v>0</v>
      </c>
      <c r="K524" s="229">
        <v>0</v>
      </c>
      <c r="L524" s="229">
        <v>0</v>
      </c>
      <c r="M524" s="229">
        <v>0</v>
      </c>
      <c r="N524" s="229">
        <v>0</v>
      </c>
      <c r="O524" s="229">
        <v>0</v>
      </c>
      <c r="P524" s="229">
        <v>0</v>
      </c>
      <c r="Q524" s="229">
        <v>0</v>
      </c>
      <c r="R524" s="229">
        <v>0</v>
      </c>
      <c r="S524" s="229">
        <v>0</v>
      </c>
      <c r="T524" s="229">
        <v>0</v>
      </c>
      <c r="U524" s="229">
        <v>0</v>
      </c>
      <c r="V524" s="229">
        <v>0</v>
      </c>
      <c r="W524" s="229">
        <v>0</v>
      </c>
      <c r="X524" s="229">
        <v>0</v>
      </c>
      <c r="Y524" s="229">
        <v>0</v>
      </c>
      <c r="Z524" s="229">
        <v>0</v>
      </c>
      <c r="AA524" s="229">
        <v>0</v>
      </c>
      <c r="AB524" s="229">
        <v>0</v>
      </c>
      <c r="AC524" s="229">
        <v>0</v>
      </c>
      <c r="AD524" s="229">
        <v>0</v>
      </c>
      <c r="AE524" s="229">
        <v>0</v>
      </c>
      <c r="AF524" s="229">
        <v>0</v>
      </c>
      <c r="AG524" s="229">
        <v>0</v>
      </c>
      <c r="AH524" s="229">
        <v>0</v>
      </c>
      <c r="AI524" s="229">
        <v>0</v>
      </c>
      <c r="AJ524" s="229">
        <v>0</v>
      </c>
      <c r="AK524" s="229">
        <v>0</v>
      </c>
      <c r="AL524" s="229">
        <v>0</v>
      </c>
      <c r="AM524" s="229">
        <v>0</v>
      </c>
      <c r="AN524" s="229">
        <v>0</v>
      </c>
      <c r="AO524" s="229">
        <v>0</v>
      </c>
      <c r="AP524" s="229">
        <v>0</v>
      </c>
      <c r="AQ524" s="229">
        <v>0</v>
      </c>
      <c r="AR524" s="229">
        <v>0</v>
      </c>
      <c r="AS524" s="229">
        <v>0</v>
      </c>
      <c r="AT524" s="229">
        <v>0</v>
      </c>
      <c r="AU524" s="229">
        <v>0</v>
      </c>
      <c r="AV524" s="229">
        <v>0</v>
      </c>
      <c r="AW524" s="229">
        <v>0</v>
      </c>
      <c r="AX524" s="229">
        <v>0</v>
      </c>
      <c r="AY524" s="229">
        <v>0</v>
      </c>
      <c r="AZ524" s="229">
        <v>0</v>
      </c>
      <c r="BA524" s="229">
        <v>0</v>
      </c>
      <c r="BB524" s="229">
        <v>0</v>
      </c>
      <c r="BC524" s="229">
        <v>0</v>
      </c>
    </row>
    <row r="525" spans="3:55" outlineLevel="2" x14ac:dyDescent="0.2">
      <c r="C525" s="162" t="str">
        <v>LMA: enlace microondas Ethernet: 10</v>
      </c>
      <c r="D525" s="81"/>
      <c r="E525" s="86"/>
      <c r="F525" s="229">
        <v>126.08799653115619</v>
      </c>
      <c r="G525" s="229">
        <v>3.9744175395106391</v>
      </c>
      <c r="H525" s="229">
        <v>35.151945133186963</v>
      </c>
      <c r="I525" s="229">
        <v>0.32993133585132611</v>
      </c>
      <c r="J525" s="229">
        <v>1.876961433568235</v>
      </c>
      <c r="K525" s="229">
        <v>35.15194513318697</v>
      </c>
      <c r="L525" s="229">
        <v>0.57896341066478452</v>
      </c>
      <c r="M525" s="229">
        <v>453.91678751216227</v>
      </c>
      <c r="N525" s="229">
        <v>14.307903142238304</v>
      </c>
      <c r="O525" s="229">
        <v>126.54700247947309</v>
      </c>
      <c r="P525" s="229">
        <v>1.187752809064774</v>
      </c>
      <c r="Q525" s="229">
        <v>6.7570611608456472</v>
      </c>
      <c r="R525" s="229">
        <v>126.54700247947311</v>
      </c>
      <c r="S525" s="229">
        <v>2.0842682783932243</v>
      </c>
      <c r="T525" s="229">
        <v>0</v>
      </c>
      <c r="U525" s="229">
        <v>0</v>
      </c>
      <c r="V525" s="229">
        <v>0</v>
      </c>
      <c r="W525" s="229">
        <v>0</v>
      </c>
      <c r="X525" s="229">
        <v>0</v>
      </c>
      <c r="Y525" s="229">
        <v>0</v>
      </c>
      <c r="Z525" s="229">
        <v>0</v>
      </c>
      <c r="AA525" s="229">
        <v>2.0872188217372942E-2</v>
      </c>
      <c r="AB525" s="229">
        <v>8.6682837785840017E-3</v>
      </c>
      <c r="AC525" s="229">
        <v>7.8994365463980771E-3</v>
      </c>
      <c r="AD525" s="229">
        <v>2.4013452544087564E-2</v>
      </c>
      <c r="AE525" s="229">
        <v>9.9728604872608914E-3</v>
      </c>
      <c r="AF525" s="229">
        <v>9.0883017466309862E-3</v>
      </c>
      <c r="AG525" s="229">
        <v>0</v>
      </c>
      <c r="AH525" s="229">
        <v>0</v>
      </c>
      <c r="AI525" s="229">
        <v>0</v>
      </c>
      <c r="AJ525" s="229">
        <v>1307.7786156855452</v>
      </c>
      <c r="AK525" s="229">
        <v>70.059568697439929</v>
      </c>
      <c r="AL525" s="229">
        <v>3661.7801239195269</v>
      </c>
      <c r="AM525" s="229">
        <v>0</v>
      </c>
      <c r="AN525" s="229">
        <v>2241.9061983180777</v>
      </c>
      <c r="AO525" s="229">
        <v>0</v>
      </c>
      <c r="AP525" s="229">
        <v>0</v>
      </c>
      <c r="AQ525" s="229">
        <v>0</v>
      </c>
      <c r="AR525" s="229">
        <v>0</v>
      </c>
      <c r="AS525" s="229">
        <v>0</v>
      </c>
      <c r="AT525" s="229">
        <v>0</v>
      </c>
      <c r="AU525" s="229">
        <v>0</v>
      </c>
      <c r="AV525" s="229">
        <v>0</v>
      </c>
      <c r="AW525" s="229">
        <v>0</v>
      </c>
      <c r="AX525" s="229">
        <v>0</v>
      </c>
      <c r="AY525" s="229">
        <v>0</v>
      </c>
      <c r="AZ525" s="229">
        <v>0</v>
      </c>
      <c r="BA525" s="229">
        <v>0</v>
      </c>
      <c r="BB525" s="229">
        <v>0</v>
      </c>
      <c r="BC525" s="229">
        <v>0</v>
      </c>
    </row>
    <row r="526" spans="3:55" outlineLevel="2" x14ac:dyDescent="0.2">
      <c r="C526" s="162" t="str">
        <v>LMA: enlace microondas Ethernet: 30</v>
      </c>
      <c r="D526" s="81"/>
      <c r="E526" s="86"/>
      <c r="F526" s="229">
        <v>5015.8462268909889</v>
      </c>
      <c r="G526" s="229">
        <v>158.10440143457967</v>
      </c>
      <c r="H526" s="229">
        <v>1398.3627007714986</v>
      </c>
      <c r="I526" s="229">
        <v>13.124840520834651</v>
      </c>
      <c r="J526" s="229">
        <v>74.666504216020357</v>
      </c>
      <c r="K526" s="229">
        <v>1398.3627007714988</v>
      </c>
      <c r="L526" s="229">
        <v>23.031466267872094</v>
      </c>
      <c r="M526" s="229">
        <v>18057.04641680756</v>
      </c>
      <c r="N526" s="229">
        <v>569.17584516448699</v>
      </c>
      <c r="O526" s="229">
        <v>5034.1057227773954</v>
      </c>
      <c r="P526" s="229">
        <v>47.249425875004746</v>
      </c>
      <c r="Q526" s="229">
        <v>268.79941517767332</v>
      </c>
      <c r="R526" s="229">
        <v>5034.1057227773963</v>
      </c>
      <c r="S526" s="229">
        <v>82.913278564339549</v>
      </c>
      <c r="T526" s="229">
        <v>0</v>
      </c>
      <c r="U526" s="229">
        <v>0</v>
      </c>
      <c r="V526" s="229">
        <v>0</v>
      </c>
      <c r="W526" s="229">
        <v>0</v>
      </c>
      <c r="X526" s="229">
        <v>0</v>
      </c>
      <c r="Y526" s="229">
        <v>0</v>
      </c>
      <c r="Z526" s="229">
        <v>0</v>
      </c>
      <c r="AA526" s="229">
        <v>0.83030652716572773</v>
      </c>
      <c r="AB526" s="229">
        <v>0.34482884715903445</v>
      </c>
      <c r="AC526" s="229">
        <v>0.31424370349183028</v>
      </c>
      <c r="AD526" s="229">
        <v>0.9552676595041697</v>
      </c>
      <c r="AE526" s="229">
        <v>0.39672558865646912</v>
      </c>
      <c r="AF526" s="229">
        <v>0.36153738086735077</v>
      </c>
      <c r="AG526" s="229">
        <v>0</v>
      </c>
      <c r="AH526" s="229">
        <v>0</v>
      </c>
      <c r="AI526" s="229">
        <v>0</v>
      </c>
      <c r="AJ526" s="229">
        <v>52024.115027271364</v>
      </c>
      <c r="AK526" s="229">
        <v>2787.0061621752516</v>
      </c>
      <c r="AL526" s="229">
        <v>145667.52207635983</v>
      </c>
      <c r="AM526" s="229">
        <v>0</v>
      </c>
      <c r="AN526" s="229">
        <v>89184.197189608065</v>
      </c>
      <c r="AO526" s="229">
        <v>0</v>
      </c>
      <c r="AP526" s="229">
        <v>0</v>
      </c>
      <c r="AQ526" s="229">
        <v>0</v>
      </c>
      <c r="AR526" s="229">
        <v>0</v>
      </c>
      <c r="AS526" s="229">
        <v>0</v>
      </c>
      <c r="AT526" s="229">
        <v>0</v>
      </c>
      <c r="AU526" s="229">
        <v>0</v>
      </c>
      <c r="AV526" s="229">
        <v>0</v>
      </c>
      <c r="AW526" s="229">
        <v>0</v>
      </c>
      <c r="AX526" s="229">
        <v>0</v>
      </c>
      <c r="AY526" s="229">
        <v>0</v>
      </c>
      <c r="AZ526" s="229">
        <v>0</v>
      </c>
      <c r="BA526" s="229">
        <v>0</v>
      </c>
      <c r="BB526" s="229">
        <v>0</v>
      </c>
      <c r="BC526" s="229">
        <v>0</v>
      </c>
    </row>
    <row r="527" spans="3:55" outlineLevel="2" x14ac:dyDescent="0.2">
      <c r="C527" s="162" t="str">
        <v>LMA: enlace microondas Ethernet: 100</v>
      </c>
      <c r="D527" s="81"/>
      <c r="E527" s="86"/>
      <c r="F527" s="229">
        <v>150654.11236194067</v>
      </c>
      <c r="G527" s="229">
        <v>4748.7656481459771</v>
      </c>
      <c r="H527" s="229">
        <v>42000.707740068981</v>
      </c>
      <c r="I527" s="229">
        <v>394.21288235624155</v>
      </c>
      <c r="J527" s="229">
        <v>2242.6556570906059</v>
      </c>
      <c r="K527" s="229">
        <v>42000.707740068989</v>
      </c>
      <c r="L527" s="229">
        <v>691.76464947789134</v>
      </c>
      <c r="M527" s="229">
        <v>542354.80450298637</v>
      </c>
      <c r="N527" s="229">
        <v>17095.55633332552</v>
      </c>
      <c r="O527" s="229">
        <v>151202.54786424834</v>
      </c>
      <c r="P527" s="229">
        <v>1419.1663764824696</v>
      </c>
      <c r="Q527" s="229">
        <v>8073.5603655261821</v>
      </c>
      <c r="R527" s="229">
        <v>151202.54786424836</v>
      </c>
      <c r="S527" s="229">
        <v>2490.352738120409</v>
      </c>
      <c r="T527" s="229">
        <v>0</v>
      </c>
      <c r="U527" s="229">
        <v>0</v>
      </c>
      <c r="V527" s="229">
        <v>0</v>
      </c>
      <c r="W527" s="229">
        <v>0</v>
      </c>
      <c r="X527" s="229">
        <v>0</v>
      </c>
      <c r="Y527" s="229">
        <v>0</v>
      </c>
      <c r="Z527" s="229">
        <v>0</v>
      </c>
      <c r="AA527" s="229">
        <v>24.938781449847841</v>
      </c>
      <c r="AB527" s="229">
        <v>10.357152419669799</v>
      </c>
      <c r="AC527" s="229">
        <v>9.4385082941896723</v>
      </c>
      <c r="AD527" s="229">
        <v>28.692068058049941</v>
      </c>
      <c r="AE527" s="229">
        <v>11.915903858830104</v>
      </c>
      <c r="AF527" s="229">
        <v>10.859003792465218</v>
      </c>
      <c r="AG527" s="229">
        <v>0</v>
      </c>
      <c r="AH527" s="229">
        <v>0</v>
      </c>
      <c r="AI527" s="229">
        <v>0</v>
      </c>
      <c r="AJ527" s="229">
        <v>1562577.1836524454</v>
      </c>
      <c r="AK527" s="229">
        <v>83709.491981381012</v>
      </c>
      <c r="AL527" s="229">
        <v>4375216.114226847</v>
      </c>
      <c r="AM527" s="229">
        <v>0</v>
      </c>
      <c r="AN527" s="229">
        <v>2678703.7434041924</v>
      </c>
      <c r="AO527" s="229">
        <v>0</v>
      </c>
      <c r="AP527" s="229">
        <v>0</v>
      </c>
      <c r="AQ527" s="229">
        <v>0</v>
      </c>
      <c r="AR527" s="229">
        <v>0</v>
      </c>
      <c r="AS527" s="229">
        <v>0</v>
      </c>
      <c r="AT527" s="229">
        <v>0</v>
      </c>
      <c r="AU527" s="229">
        <v>0</v>
      </c>
      <c r="AV527" s="229">
        <v>0</v>
      </c>
      <c r="AW527" s="229">
        <v>0</v>
      </c>
      <c r="AX527" s="229">
        <v>0</v>
      </c>
      <c r="AY527" s="229">
        <v>0</v>
      </c>
      <c r="AZ527" s="229">
        <v>0</v>
      </c>
      <c r="BA527" s="229">
        <v>0</v>
      </c>
      <c r="BB527" s="229">
        <v>0</v>
      </c>
      <c r="BC527" s="229">
        <v>0</v>
      </c>
    </row>
    <row r="528" spans="3:55" outlineLevel="2" x14ac:dyDescent="0.2">
      <c r="C528" s="162" t="str">
        <v>LMA: enlace de fibra propia</v>
      </c>
      <c r="D528" s="81"/>
      <c r="E528" s="86"/>
      <c r="F528" s="229">
        <v>44848.224169757901</v>
      </c>
      <c r="G528" s="229">
        <v>1413.6600918402771</v>
      </c>
      <c r="H528" s="229">
        <v>12503.191094377074</v>
      </c>
      <c r="I528" s="229">
        <v>117.35323677089022</v>
      </c>
      <c r="J528" s="229">
        <v>667.6161843039356</v>
      </c>
      <c r="K528" s="229">
        <v>12503.191094377076</v>
      </c>
      <c r="L528" s="229">
        <v>205.93142521037535</v>
      </c>
      <c r="M528" s="229">
        <v>161453.60701112845</v>
      </c>
      <c r="N528" s="229">
        <v>5089.1763306249986</v>
      </c>
      <c r="O528" s="229">
        <v>45011.48793975747</v>
      </c>
      <c r="P528" s="229">
        <v>422.47165237520477</v>
      </c>
      <c r="Q528" s="229">
        <v>2403.4182634941685</v>
      </c>
      <c r="R528" s="229">
        <v>45011.487939757477</v>
      </c>
      <c r="S528" s="229">
        <v>741.35313075735132</v>
      </c>
      <c r="T528" s="229">
        <v>0</v>
      </c>
      <c r="U528" s="229">
        <v>0</v>
      </c>
      <c r="V528" s="229">
        <v>0</v>
      </c>
      <c r="W528" s="229">
        <v>0</v>
      </c>
      <c r="X528" s="229">
        <v>0</v>
      </c>
      <c r="Y528" s="229">
        <v>0</v>
      </c>
      <c r="Z528" s="229">
        <v>0</v>
      </c>
      <c r="AA528" s="229">
        <v>7.4240260916098935</v>
      </c>
      <c r="AB528" s="229">
        <v>3.0832208042337319</v>
      </c>
      <c r="AC528" s="229">
        <v>2.8097496256124432</v>
      </c>
      <c r="AD528" s="229">
        <v>8.5413420183971809</v>
      </c>
      <c r="AE528" s="229">
        <v>3.5472455352709078</v>
      </c>
      <c r="AF528" s="229">
        <v>3.2326169442671153</v>
      </c>
      <c r="AG528" s="229">
        <v>0</v>
      </c>
      <c r="AH528" s="229">
        <v>0</v>
      </c>
      <c r="AI528" s="229">
        <v>0</v>
      </c>
      <c r="AJ528" s="229">
        <v>465163.6169521361</v>
      </c>
      <c r="AK528" s="229">
        <v>24919.479479578717</v>
      </c>
      <c r="AL528" s="229">
        <v>1302458.1274659811</v>
      </c>
      <c r="AM528" s="229">
        <v>0</v>
      </c>
      <c r="AN528" s="229">
        <v>797423.34334651905</v>
      </c>
      <c r="AO528" s="229">
        <v>0</v>
      </c>
      <c r="AP528" s="229">
        <v>0</v>
      </c>
      <c r="AQ528" s="229">
        <v>0</v>
      </c>
      <c r="AR528" s="229">
        <v>0</v>
      </c>
      <c r="AS528" s="229">
        <v>0</v>
      </c>
      <c r="AT528" s="229">
        <v>0</v>
      </c>
      <c r="AU528" s="229">
        <v>0</v>
      </c>
      <c r="AV528" s="229">
        <v>0</v>
      </c>
      <c r="AW528" s="229">
        <v>0</v>
      </c>
      <c r="AX528" s="229">
        <v>0</v>
      </c>
      <c r="AY528" s="229">
        <v>0</v>
      </c>
      <c r="AZ528" s="229">
        <v>0</v>
      </c>
      <c r="BA528" s="229">
        <v>0</v>
      </c>
      <c r="BB528" s="229">
        <v>0</v>
      </c>
      <c r="BC528" s="229">
        <v>0</v>
      </c>
    </row>
    <row r="529" spans="3:55" outlineLevel="2" x14ac:dyDescent="0.2">
      <c r="C529" s="162" t="str">
        <v>Hub to core: línea alquilada TDM:  8.45</v>
      </c>
      <c r="D529" s="81"/>
      <c r="E529" s="86"/>
      <c r="F529" s="229">
        <v>0</v>
      </c>
      <c r="G529" s="229">
        <v>0</v>
      </c>
      <c r="H529" s="229">
        <v>0</v>
      </c>
      <c r="I529" s="229">
        <v>0</v>
      </c>
      <c r="J529" s="229">
        <v>0</v>
      </c>
      <c r="K529" s="229">
        <v>0</v>
      </c>
      <c r="L529" s="229">
        <v>0</v>
      </c>
      <c r="M529" s="229">
        <v>0</v>
      </c>
      <c r="N529" s="229">
        <v>0</v>
      </c>
      <c r="O529" s="229">
        <v>0</v>
      </c>
      <c r="P529" s="229">
        <v>0</v>
      </c>
      <c r="Q529" s="229">
        <v>0</v>
      </c>
      <c r="R529" s="229">
        <v>0</v>
      </c>
      <c r="S529" s="229">
        <v>0</v>
      </c>
      <c r="T529" s="229">
        <v>0</v>
      </c>
      <c r="U529" s="229">
        <v>0</v>
      </c>
      <c r="V529" s="229">
        <v>0</v>
      </c>
      <c r="W529" s="229">
        <v>0</v>
      </c>
      <c r="X529" s="229">
        <v>0</v>
      </c>
      <c r="Y529" s="229">
        <v>0</v>
      </c>
      <c r="Z529" s="229">
        <v>0</v>
      </c>
      <c r="AA529" s="229">
        <v>0</v>
      </c>
      <c r="AB529" s="229">
        <v>0</v>
      </c>
      <c r="AC529" s="229">
        <v>0</v>
      </c>
      <c r="AD529" s="229">
        <v>0</v>
      </c>
      <c r="AE529" s="229">
        <v>0</v>
      </c>
      <c r="AF529" s="229">
        <v>0</v>
      </c>
      <c r="AG529" s="229">
        <v>0</v>
      </c>
      <c r="AH529" s="229">
        <v>0</v>
      </c>
      <c r="AI529" s="229">
        <v>0</v>
      </c>
      <c r="AJ529" s="229">
        <v>0</v>
      </c>
      <c r="AK529" s="229">
        <v>0</v>
      </c>
      <c r="AL529" s="229">
        <v>0</v>
      </c>
      <c r="AM529" s="229">
        <v>0</v>
      </c>
      <c r="AN529" s="229">
        <v>0</v>
      </c>
      <c r="AO529" s="229">
        <v>0</v>
      </c>
      <c r="AP529" s="229">
        <v>0</v>
      </c>
      <c r="AQ529" s="229">
        <v>0</v>
      </c>
      <c r="AR529" s="229">
        <v>0</v>
      </c>
      <c r="AS529" s="229">
        <v>0</v>
      </c>
      <c r="AT529" s="229">
        <v>0</v>
      </c>
      <c r="AU529" s="229">
        <v>0</v>
      </c>
      <c r="AV529" s="229">
        <v>0</v>
      </c>
      <c r="AW529" s="229">
        <v>0</v>
      </c>
      <c r="AX529" s="229">
        <v>0</v>
      </c>
      <c r="AY529" s="229">
        <v>0</v>
      </c>
      <c r="AZ529" s="229">
        <v>0</v>
      </c>
      <c r="BA529" s="229">
        <v>0</v>
      </c>
      <c r="BB529" s="229">
        <v>0</v>
      </c>
      <c r="BC529" s="229">
        <v>0</v>
      </c>
    </row>
    <row r="530" spans="3:55" outlineLevel="2" x14ac:dyDescent="0.2">
      <c r="C530" s="162" t="str">
        <v>Hub to core: línea alquilada TDM:  34.37</v>
      </c>
      <c r="D530" s="81"/>
      <c r="E530" s="86"/>
      <c r="F530" s="229">
        <v>0</v>
      </c>
      <c r="G530" s="229">
        <v>0</v>
      </c>
      <c r="H530" s="229">
        <v>0</v>
      </c>
      <c r="I530" s="229">
        <v>0</v>
      </c>
      <c r="J530" s="229">
        <v>0</v>
      </c>
      <c r="K530" s="229">
        <v>0</v>
      </c>
      <c r="L530" s="229">
        <v>0</v>
      </c>
      <c r="M530" s="229">
        <v>0</v>
      </c>
      <c r="N530" s="229">
        <v>0</v>
      </c>
      <c r="O530" s="229">
        <v>0</v>
      </c>
      <c r="P530" s="229">
        <v>0</v>
      </c>
      <c r="Q530" s="229">
        <v>0</v>
      </c>
      <c r="R530" s="229">
        <v>0</v>
      </c>
      <c r="S530" s="229">
        <v>0</v>
      </c>
      <c r="T530" s="229">
        <v>0</v>
      </c>
      <c r="U530" s="229">
        <v>0</v>
      </c>
      <c r="V530" s="229">
        <v>0</v>
      </c>
      <c r="W530" s="229">
        <v>0</v>
      </c>
      <c r="X530" s="229">
        <v>0</v>
      </c>
      <c r="Y530" s="229">
        <v>0</v>
      </c>
      <c r="Z530" s="229">
        <v>0</v>
      </c>
      <c r="AA530" s="229">
        <v>0</v>
      </c>
      <c r="AB530" s="229">
        <v>0</v>
      </c>
      <c r="AC530" s="229">
        <v>0</v>
      </c>
      <c r="AD530" s="229">
        <v>0</v>
      </c>
      <c r="AE530" s="229">
        <v>0</v>
      </c>
      <c r="AF530" s="229">
        <v>0</v>
      </c>
      <c r="AG530" s="229">
        <v>0</v>
      </c>
      <c r="AH530" s="229">
        <v>0</v>
      </c>
      <c r="AI530" s="229">
        <v>0</v>
      </c>
      <c r="AJ530" s="229">
        <v>0</v>
      </c>
      <c r="AK530" s="229">
        <v>0</v>
      </c>
      <c r="AL530" s="229">
        <v>0</v>
      </c>
      <c r="AM530" s="229">
        <v>0</v>
      </c>
      <c r="AN530" s="229">
        <v>0</v>
      </c>
      <c r="AO530" s="229">
        <v>0</v>
      </c>
      <c r="AP530" s="229">
        <v>0</v>
      </c>
      <c r="AQ530" s="229">
        <v>0</v>
      </c>
      <c r="AR530" s="229">
        <v>0</v>
      </c>
      <c r="AS530" s="229">
        <v>0</v>
      </c>
      <c r="AT530" s="229">
        <v>0</v>
      </c>
      <c r="AU530" s="229">
        <v>0</v>
      </c>
      <c r="AV530" s="229">
        <v>0</v>
      </c>
      <c r="AW530" s="229">
        <v>0</v>
      </c>
      <c r="AX530" s="229">
        <v>0</v>
      </c>
      <c r="AY530" s="229">
        <v>0</v>
      </c>
      <c r="AZ530" s="229">
        <v>0</v>
      </c>
      <c r="BA530" s="229">
        <v>0</v>
      </c>
      <c r="BB530" s="229">
        <v>0</v>
      </c>
      <c r="BC530" s="229">
        <v>0</v>
      </c>
    </row>
    <row r="531" spans="3:55" outlineLevel="2" x14ac:dyDescent="0.2">
      <c r="C531" s="162" t="str">
        <v>Hub to core: línea alquilada TDM:  155.52</v>
      </c>
      <c r="D531" s="81"/>
      <c r="E531" s="86"/>
      <c r="F531" s="229">
        <v>0</v>
      </c>
      <c r="G531" s="229">
        <v>0</v>
      </c>
      <c r="H531" s="229">
        <v>0</v>
      </c>
      <c r="I531" s="229">
        <v>0</v>
      </c>
      <c r="J531" s="229">
        <v>0</v>
      </c>
      <c r="K531" s="229">
        <v>0</v>
      </c>
      <c r="L531" s="229">
        <v>0</v>
      </c>
      <c r="M531" s="229">
        <v>0</v>
      </c>
      <c r="N531" s="229">
        <v>0</v>
      </c>
      <c r="O531" s="229">
        <v>0</v>
      </c>
      <c r="P531" s="229">
        <v>0</v>
      </c>
      <c r="Q531" s="229">
        <v>0</v>
      </c>
      <c r="R531" s="229">
        <v>0</v>
      </c>
      <c r="S531" s="229">
        <v>0</v>
      </c>
      <c r="T531" s="229">
        <v>0</v>
      </c>
      <c r="U531" s="229">
        <v>0</v>
      </c>
      <c r="V531" s="229">
        <v>0</v>
      </c>
      <c r="W531" s="229">
        <v>0</v>
      </c>
      <c r="X531" s="229">
        <v>0</v>
      </c>
      <c r="Y531" s="229">
        <v>0</v>
      </c>
      <c r="Z531" s="229">
        <v>0</v>
      </c>
      <c r="AA531" s="229">
        <v>0</v>
      </c>
      <c r="AB531" s="229">
        <v>0</v>
      </c>
      <c r="AC531" s="229">
        <v>0</v>
      </c>
      <c r="AD531" s="229">
        <v>0</v>
      </c>
      <c r="AE531" s="229">
        <v>0</v>
      </c>
      <c r="AF531" s="229">
        <v>0</v>
      </c>
      <c r="AG531" s="229">
        <v>0</v>
      </c>
      <c r="AH531" s="229">
        <v>0</v>
      </c>
      <c r="AI531" s="229">
        <v>0</v>
      </c>
      <c r="AJ531" s="229">
        <v>0</v>
      </c>
      <c r="AK531" s="229">
        <v>0</v>
      </c>
      <c r="AL531" s="229">
        <v>0</v>
      </c>
      <c r="AM531" s="229">
        <v>0</v>
      </c>
      <c r="AN531" s="229">
        <v>0</v>
      </c>
      <c r="AO531" s="229">
        <v>0</v>
      </c>
      <c r="AP531" s="229">
        <v>0</v>
      </c>
      <c r="AQ531" s="229">
        <v>0</v>
      </c>
      <c r="AR531" s="229">
        <v>0</v>
      </c>
      <c r="AS531" s="229">
        <v>0</v>
      </c>
      <c r="AT531" s="229">
        <v>0</v>
      </c>
      <c r="AU531" s="229">
        <v>0</v>
      </c>
      <c r="AV531" s="229">
        <v>0</v>
      </c>
      <c r="AW531" s="229">
        <v>0</v>
      </c>
      <c r="AX531" s="229">
        <v>0</v>
      </c>
      <c r="AY531" s="229">
        <v>0</v>
      </c>
      <c r="AZ531" s="229">
        <v>0</v>
      </c>
      <c r="BA531" s="229">
        <v>0</v>
      </c>
      <c r="BB531" s="229">
        <v>0</v>
      </c>
      <c r="BC531" s="229">
        <v>0</v>
      </c>
    </row>
    <row r="532" spans="3:55" outlineLevel="2" x14ac:dyDescent="0.2">
      <c r="C532" s="162" t="str">
        <v>Hub to core: línea alquilada Ethernet:  10</v>
      </c>
      <c r="D532" s="81"/>
      <c r="E532" s="86"/>
      <c r="F532" s="229">
        <v>0</v>
      </c>
      <c r="G532" s="229">
        <v>0</v>
      </c>
      <c r="H532" s="229">
        <v>0</v>
      </c>
      <c r="I532" s="229">
        <v>0</v>
      </c>
      <c r="J532" s="229">
        <v>0</v>
      </c>
      <c r="K532" s="229">
        <v>0</v>
      </c>
      <c r="L532" s="229">
        <v>0</v>
      </c>
      <c r="M532" s="229">
        <v>0</v>
      </c>
      <c r="N532" s="229">
        <v>0</v>
      </c>
      <c r="O532" s="229">
        <v>0</v>
      </c>
      <c r="P532" s="229">
        <v>0</v>
      </c>
      <c r="Q532" s="229">
        <v>0</v>
      </c>
      <c r="R532" s="229">
        <v>0</v>
      </c>
      <c r="S532" s="229">
        <v>0</v>
      </c>
      <c r="T532" s="229">
        <v>0</v>
      </c>
      <c r="U532" s="229">
        <v>0</v>
      </c>
      <c r="V532" s="229">
        <v>0</v>
      </c>
      <c r="W532" s="229">
        <v>0</v>
      </c>
      <c r="X532" s="229">
        <v>0</v>
      </c>
      <c r="Y532" s="229">
        <v>0</v>
      </c>
      <c r="Z532" s="229">
        <v>0</v>
      </c>
      <c r="AA532" s="229">
        <v>0</v>
      </c>
      <c r="AB532" s="229">
        <v>0</v>
      </c>
      <c r="AC532" s="229">
        <v>0</v>
      </c>
      <c r="AD532" s="229">
        <v>0</v>
      </c>
      <c r="AE532" s="229">
        <v>0</v>
      </c>
      <c r="AF532" s="229">
        <v>0</v>
      </c>
      <c r="AG532" s="229">
        <v>0</v>
      </c>
      <c r="AH532" s="229">
        <v>0</v>
      </c>
      <c r="AI532" s="229">
        <v>0</v>
      </c>
      <c r="AJ532" s="229">
        <v>0</v>
      </c>
      <c r="AK532" s="229">
        <v>0</v>
      </c>
      <c r="AL532" s="229">
        <v>0</v>
      </c>
      <c r="AM532" s="229">
        <v>0</v>
      </c>
      <c r="AN532" s="229">
        <v>0</v>
      </c>
      <c r="AO532" s="229">
        <v>0</v>
      </c>
      <c r="AP532" s="229">
        <v>0</v>
      </c>
      <c r="AQ532" s="229">
        <v>0</v>
      </c>
      <c r="AR532" s="229">
        <v>0</v>
      </c>
      <c r="AS532" s="229">
        <v>0</v>
      </c>
      <c r="AT532" s="229">
        <v>0</v>
      </c>
      <c r="AU532" s="229">
        <v>0</v>
      </c>
      <c r="AV532" s="229">
        <v>0</v>
      </c>
      <c r="AW532" s="229">
        <v>0</v>
      </c>
      <c r="AX532" s="229">
        <v>0</v>
      </c>
      <c r="AY532" s="229">
        <v>0</v>
      </c>
      <c r="AZ532" s="229">
        <v>0</v>
      </c>
      <c r="BA532" s="229">
        <v>0</v>
      </c>
      <c r="BB532" s="229">
        <v>0</v>
      </c>
      <c r="BC532" s="229">
        <v>0</v>
      </c>
    </row>
    <row r="533" spans="3:55" outlineLevel="2" x14ac:dyDescent="0.2">
      <c r="C533" s="162" t="str">
        <v>Hub to core: línea alquilada Ethernet:  100</v>
      </c>
      <c r="D533" s="81"/>
      <c r="E533" s="86"/>
      <c r="F533" s="229">
        <v>0</v>
      </c>
      <c r="G533" s="229">
        <v>0</v>
      </c>
      <c r="H533" s="229">
        <v>0</v>
      </c>
      <c r="I533" s="229">
        <v>0</v>
      </c>
      <c r="J533" s="229">
        <v>0</v>
      </c>
      <c r="K533" s="229">
        <v>0</v>
      </c>
      <c r="L533" s="229">
        <v>0</v>
      </c>
      <c r="M533" s="229">
        <v>0</v>
      </c>
      <c r="N533" s="229">
        <v>0</v>
      </c>
      <c r="O533" s="229">
        <v>0</v>
      </c>
      <c r="P533" s="229">
        <v>0</v>
      </c>
      <c r="Q533" s="229">
        <v>0</v>
      </c>
      <c r="R533" s="229">
        <v>0</v>
      </c>
      <c r="S533" s="229">
        <v>0</v>
      </c>
      <c r="T533" s="229">
        <v>0</v>
      </c>
      <c r="U533" s="229">
        <v>0</v>
      </c>
      <c r="V533" s="229">
        <v>0</v>
      </c>
      <c r="W533" s="229">
        <v>0</v>
      </c>
      <c r="X533" s="229">
        <v>0</v>
      </c>
      <c r="Y533" s="229">
        <v>0</v>
      </c>
      <c r="Z533" s="229">
        <v>0</v>
      </c>
      <c r="AA533" s="229">
        <v>0</v>
      </c>
      <c r="AB533" s="229">
        <v>0</v>
      </c>
      <c r="AC533" s="229">
        <v>0</v>
      </c>
      <c r="AD533" s="229">
        <v>0</v>
      </c>
      <c r="AE533" s="229">
        <v>0</v>
      </c>
      <c r="AF533" s="229">
        <v>0</v>
      </c>
      <c r="AG533" s="229">
        <v>0</v>
      </c>
      <c r="AH533" s="229">
        <v>0</v>
      </c>
      <c r="AI533" s="229">
        <v>0</v>
      </c>
      <c r="AJ533" s="229">
        <v>0</v>
      </c>
      <c r="AK533" s="229">
        <v>0</v>
      </c>
      <c r="AL533" s="229">
        <v>0</v>
      </c>
      <c r="AM533" s="229">
        <v>0</v>
      </c>
      <c r="AN533" s="229">
        <v>0</v>
      </c>
      <c r="AO533" s="229">
        <v>0</v>
      </c>
      <c r="AP533" s="229">
        <v>0</v>
      </c>
      <c r="AQ533" s="229">
        <v>0</v>
      </c>
      <c r="AR533" s="229">
        <v>0</v>
      </c>
      <c r="AS533" s="229">
        <v>0</v>
      </c>
      <c r="AT533" s="229">
        <v>0</v>
      </c>
      <c r="AU533" s="229">
        <v>0</v>
      </c>
      <c r="AV533" s="229">
        <v>0</v>
      </c>
      <c r="AW533" s="229">
        <v>0</v>
      </c>
      <c r="AX533" s="229">
        <v>0</v>
      </c>
      <c r="AY533" s="229">
        <v>0</v>
      </c>
      <c r="AZ533" s="229">
        <v>0</v>
      </c>
      <c r="BA533" s="229">
        <v>0</v>
      </c>
      <c r="BB533" s="229">
        <v>0</v>
      </c>
      <c r="BC533" s="229">
        <v>0</v>
      </c>
    </row>
    <row r="534" spans="3:55" outlineLevel="2" x14ac:dyDescent="0.2">
      <c r="C534" s="162" t="str">
        <v>Hub to core: línea alquilada Ethernet:  1024</v>
      </c>
      <c r="D534" s="81"/>
      <c r="E534" s="86"/>
      <c r="F534" s="229">
        <v>1285463.4868332562</v>
      </c>
      <c r="G534" s="229">
        <v>40519.072148221327</v>
      </c>
      <c r="H534" s="229">
        <v>358373.06645373092</v>
      </c>
      <c r="I534" s="229">
        <v>3363.6404500582385</v>
      </c>
      <c r="J534" s="229">
        <v>19135.567662461664</v>
      </c>
      <c r="K534" s="229">
        <v>358373.06645373098</v>
      </c>
      <c r="L534" s="229">
        <v>5902.515267883794</v>
      </c>
      <c r="M534" s="229">
        <v>4627668.5525997225</v>
      </c>
      <c r="N534" s="229">
        <v>145868.65973359678</v>
      </c>
      <c r="O534" s="229">
        <v>1290143.0392334315</v>
      </c>
      <c r="P534" s="229">
        <v>12109.105620209659</v>
      </c>
      <c r="Q534" s="229">
        <v>68888.043584861996</v>
      </c>
      <c r="R534" s="229">
        <v>1290143.0392334317</v>
      </c>
      <c r="S534" s="229">
        <v>21249.054964381663</v>
      </c>
      <c r="T534" s="229">
        <v>0</v>
      </c>
      <c r="U534" s="229">
        <v>0</v>
      </c>
      <c r="V534" s="229">
        <v>0</v>
      </c>
      <c r="W534" s="229">
        <v>0</v>
      </c>
      <c r="X534" s="229">
        <v>0</v>
      </c>
      <c r="Y534" s="229">
        <v>0</v>
      </c>
      <c r="Z534" s="229">
        <v>0</v>
      </c>
      <c r="AA534" s="229">
        <v>212.79135668647459</v>
      </c>
      <c r="AB534" s="229">
        <v>88.37290303145852</v>
      </c>
      <c r="AC534" s="229">
        <v>80.534527681560689</v>
      </c>
      <c r="AD534" s="229">
        <v>244.81645586778899</v>
      </c>
      <c r="AE534" s="229">
        <v>101.673024937693</v>
      </c>
      <c r="AF534" s="229">
        <v>92.654974097635574</v>
      </c>
      <c r="AG534" s="229">
        <v>0</v>
      </c>
      <c r="AH534" s="229">
        <v>0</v>
      </c>
      <c r="AI534" s="229">
        <v>0</v>
      </c>
      <c r="AJ534" s="229">
        <v>13332765.255808564</v>
      </c>
      <c r="AK534" s="229">
        <v>714255.28156117315</v>
      </c>
      <c r="AL534" s="229">
        <v>37331742.71626398</v>
      </c>
      <c r="AM534" s="229">
        <v>0</v>
      </c>
      <c r="AN534" s="229">
        <v>22856169.009957541</v>
      </c>
      <c r="AO534" s="229">
        <v>0</v>
      </c>
      <c r="AP534" s="229">
        <v>0</v>
      </c>
      <c r="AQ534" s="229">
        <v>0</v>
      </c>
      <c r="AR534" s="229">
        <v>0</v>
      </c>
      <c r="AS534" s="229">
        <v>0</v>
      </c>
      <c r="AT534" s="229">
        <v>0</v>
      </c>
      <c r="AU534" s="229">
        <v>0</v>
      </c>
      <c r="AV534" s="229">
        <v>0</v>
      </c>
      <c r="AW534" s="229">
        <v>0</v>
      </c>
      <c r="AX534" s="229">
        <v>0</v>
      </c>
      <c r="AY534" s="229">
        <v>0</v>
      </c>
      <c r="AZ534" s="229">
        <v>0</v>
      </c>
      <c r="BA534" s="229">
        <v>0</v>
      </c>
      <c r="BB534" s="229">
        <v>0</v>
      </c>
      <c r="BC534" s="229">
        <v>0</v>
      </c>
    </row>
    <row r="535" spans="3:55" outlineLevel="2" x14ac:dyDescent="0.2">
      <c r="C535" s="162" t="str">
        <v>Hub to Core puntos de acceso a anillos: 155.52</v>
      </c>
      <c r="D535" s="81"/>
      <c r="E535" s="86"/>
      <c r="F535" s="229">
        <v>0</v>
      </c>
      <c r="G535" s="229">
        <v>0</v>
      </c>
      <c r="H535" s="229">
        <v>0</v>
      </c>
      <c r="I535" s="229">
        <v>0</v>
      </c>
      <c r="J535" s="229">
        <v>0</v>
      </c>
      <c r="K535" s="229">
        <v>0</v>
      </c>
      <c r="L535" s="229">
        <v>0</v>
      </c>
      <c r="M535" s="229">
        <v>0</v>
      </c>
      <c r="N535" s="229">
        <v>0</v>
      </c>
      <c r="O535" s="229">
        <v>0</v>
      </c>
      <c r="P535" s="229">
        <v>0</v>
      </c>
      <c r="Q535" s="229">
        <v>0</v>
      </c>
      <c r="R535" s="229">
        <v>0</v>
      </c>
      <c r="S535" s="229">
        <v>0</v>
      </c>
      <c r="T535" s="229">
        <v>0</v>
      </c>
      <c r="U535" s="229">
        <v>0</v>
      </c>
      <c r="V535" s="229">
        <v>0</v>
      </c>
      <c r="W535" s="229">
        <v>0</v>
      </c>
      <c r="X535" s="229">
        <v>0</v>
      </c>
      <c r="Y535" s="229">
        <v>0</v>
      </c>
      <c r="Z535" s="229">
        <v>0</v>
      </c>
      <c r="AA535" s="229">
        <v>0</v>
      </c>
      <c r="AB535" s="229">
        <v>0</v>
      </c>
      <c r="AC535" s="229">
        <v>0</v>
      </c>
      <c r="AD535" s="229">
        <v>0</v>
      </c>
      <c r="AE535" s="229">
        <v>0</v>
      </c>
      <c r="AF535" s="229">
        <v>0</v>
      </c>
      <c r="AG535" s="229">
        <v>0</v>
      </c>
      <c r="AH535" s="229">
        <v>0</v>
      </c>
      <c r="AI535" s="229">
        <v>0</v>
      </c>
      <c r="AJ535" s="229">
        <v>0</v>
      </c>
      <c r="AK535" s="229">
        <v>0</v>
      </c>
      <c r="AL535" s="229">
        <v>0</v>
      </c>
      <c r="AM535" s="229">
        <v>0</v>
      </c>
      <c r="AN535" s="229">
        <v>0</v>
      </c>
      <c r="AO535" s="229">
        <v>0</v>
      </c>
      <c r="AP535" s="229">
        <v>0</v>
      </c>
      <c r="AQ535" s="229">
        <v>0</v>
      </c>
      <c r="AR535" s="229">
        <v>0</v>
      </c>
      <c r="AS535" s="229">
        <v>0</v>
      </c>
      <c r="AT535" s="229">
        <v>0</v>
      </c>
      <c r="AU535" s="229">
        <v>0</v>
      </c>
      <c r="AV535" s="229">
        <v>0</v>
      </c>
      <c r="AW535" s="229">
        <v>0</v>
      </c>
      <c r="AX535" s="229">
        <v>0</v>
      </c>
      <c r="AY535" s="229">
        <v>0</v>
      </c>
      <c r="AZ535" s="229">
        <v>0</v>
      </c>
      <c r="BA535" s="229">
        <v>0</v>
      </c>
      <c r="BB535" s="229">
        <v>0</v>
      </c>
      <c r="BC535" s="229">
        <v>0</v>
      </c>
    </row>
    <row r="536" spans="3:55" outlineLevel="2" x14ac:dyDescent="0.2">
      <c r="C536" s="162" t="str">
        <v>Hub to Core puntos de acceso a anillos: 622.08</v>
      </c>
      <c r="D536" s="81"/>
      <c r="E536" s="86"/>
      <c r="F536" s="229">
        <v>0</v>
      </c>
      <c r="G536" s="229">
        <v>0</v>
      </c>
      <c r="H536" s="229">
        <v>0</v>
      </c>
      <c r="I536" s="229">
        <v>0</v>
      </c>
      <c r="J536" s="229">
        <v>0</v>
      </c>
      <c r="K536" s="229">
        <v>0</v>
      </c>
      <c r="L536" s="229">
        <v>0</v>
      </c>
      <c r="M536" s="229">
        <v>0</v>
      </c>
      <c r="N536" s="229">
        <v>0</v>
      </c>
      <c r="O536" s="229">
        <v>0</v>
      </c>
      <c r="P536" s="229">
        <v>0</v>
      </c>
      <c r="Q536" s="229">
        <v>0</v>
      </c>
      <c r="R536" s="229">
        <v>0</v>
      </c>
      <c r="S536" s="229">
        <v>0</v>
      </c>
      <c r="T536" s="229">
        <v>0</v>
      </c>
      <c r="U536" s="229">
        <v>0</v>
      </c>
      <c r="V536" s="229">
        <v>0</v>
      </c>
      <c r="W536" s="229">
        <v>0</v>
      </c>
      <c r="X536" s="229">
        <v>0</v>
      </c>
      <c r="Y536" s="229">
        <v>0</v>
      </c>
      <c r="Z536" s="229">
        <v>0</v>
      </c>
      <c r="AA536" s="229">
        <v>0</v>
      </c>
      <c r="AB536" s="229">
        <v>0</v>
      </c>
      <c r="AC536" s="229">
        <v>0</v>
      </c>
      <c r="AD536" s="229">
        <v>0</v>
      </c>
      <c r="AE536" s="229">
        <v>0</v>
      </c>
      <c r="AF536" s="229">
        <v>0</v>
      </c>
      <c r="AG536" s="229">
        <v>0</v>
      </c>
      <c r="AH536" s="229">
        <v>0</v>
      </c>
      <c r="AI536" s="229">
        <v>0</v>
      </c>
      <c r="AJ536" s="229">
        <v>0</v>
      </c>
      <c r="AK536" s="229">
        <v>0</v>
      </c>
      <c r="AL536" s="229">
        <v>0</v>
      </c>
      <c r="AM536" s="229">
        <v>0</v>
      </c>
      <c r="AN536" s="229">
        <v>0</v>
      </c>
      <c r="AO536" s="229">
        <v>0</v>
      </c>
      <c r="AP536" s="229">
        <v>0</v>
      </c>
      <c r="AQ536" s="229">
        <v>0</v>
      </c>
      <c r="AR536" s="229">
        <v>0</v>
      </c>
      <c r="AS536" s="229">
        <v>0</v>
      </c>
      <c r="AT536" s="229">
        <v>0</v>
      </c>
      <c r="AU536" s="229">
        <v>0</v>
      </c>
      <c r="AV536" s="229">
        <v>0</v>
      </c>
      <c r="AW536" s="229">
        <v>0</v>
      </c>
      <c r="AX536" s="229">
        <v>0</v>
      </c>
      <c r="AY536" s="229">
        <v>0</v>
      </c>
      <c r="AZ536" s="229">
        <v>0</v>
      </c>
      <c r="BA536" s="229">
        <v>0</v>
      </c>
      <c r="BB536" s="229">
        <v>0</v>
      </c>
      <c r="BC536" s="229">
        <v>0</v>
      </c>
    </row>
    <row r="537" spans="3:55" outlineLevel="2" x14ac:dyDescent="0.2">
      <c r="C537" s="162" t="str">
        <v>Hub to Core puntos de acceso a anillos: 2488.32</v>
      </c>
      <c r="D537" s="81"/>
      <c r="E537" s="86"/>
      <c r="F537" s="229">
        <v>0</v>
      </c>
      <c r="G537" s="229">
        <v>0</v>
      </c>
      <c r="H537" s="229">
        <v>0</v>
      </c>
      <c r="I537" s="229">
        <v>0</v>
      </c>
      <c r="J537" s="229">
        <v>0</v>
      </c>
      <c r="K537" s="229">
        <v>0</v>
      </c>
      <c r="L537" s="229">
        <v>0</v>
      </c>
      <c r="M537" s="229">
        <v>0</v>
      </c>
      <c r="N537" s="229">
        <v>0</v>
      </c>
      <c r="O537" s="229">
        <v>0</v>
      </c>
      <c r="P537" s="229">
        <v>0</v>
      </c>
      <c r="Q537" s="229">
        <v>0</v>
      </c>
      <c r="R537" s="229">
        <v>0</v>
      </c>
      <c r="S537" s="229">
        <v>0</v>
      </c>
      <c r="T537" s="229">
        <v>0</v>
      </c>
      <c r="U537" s="229">
        <v>0</v>
      </c>
      <c r="V537" s="229">
        <v>0</v>
      </c>
      <c r="W537" s="229">
        <v>0</v>
      </c>
      <c r="X537" s="229">
        <v>0</v>
      </c>
      <c r="Y537" s="229">
        <v>0</v>
      </c>
      <c r="Z537" s="229">
        <v>0</v>
      </c>
      <c r="AA537" s="229">
        <v>0</v>
      </c>
      <c r="AB537" s="229">
        <v>0</v>
      </c>
      <c r="AC537" s="229">
        <v>0</v>
      </c>
      <c r="AD537" s="229">
        <v>0</v>
      </c>
      <c r="AE537" s="229">
        <v>0</v>
      </c>
      <c r="AF537" s="229">
        <v>0</v>
      </c>
      <c r="AG537" s="229">
        <v>0</v>
      </c>
      <c r="AH537" s="229">
        <v>0</v>
      </c>
      <c r="AI537" s="229">
        <v>0</v>
      </c>
      <c r="AJ537" s="229">
        <v>0</v>
      </c>
      <c r="AK537" s="229">
        <v>0</v>
      </c>
      <c r="AL537" s="229">
        <v>0</v>
      </c>
      <c r="AM537" s="229">
        <v>0</v>
      </c>
      <c r="AN537" s="229">
        <v>0</v>
      </c>
      <c r="AO537" s="229">
        <v>0</v>
      </c>
      <c r="AP537" s="229">
        <v>0</v>
      </c>
      <c r="AQ537" s="229">
        <v>0</v>
      </c>
      <c r="AR537" s="229">
        <v>0</v>
      </c>
      <c r="AS537" s="229">
        <v>0</v>
      </c>
      <c r="AT537" s="229">
        <v>0</v>
      </c>
      <c r="AU537" s="229">
        <v>0</v>
      </c>
      <c r="AV537" s="229">
        <v>0</v>
      </c>
      <c r="AW537" s="229">
        <v>0</v>
      </c>
      <c r="AX537" s="229">
        <v>0</v>
      </c>
      <c r="AY537" s="229">
        <v>0</v>
      </c>
      <c r="AZ537" s="229">
        <v>0</v>
      </c>
      <c r="BA537" s="229">
        <v>0</v>
      </c>
      <c r="BB537" s="229">
        <v>0</v>
      </c>
      <c r="BC537" s="229">
        <v>0</v>
      </c>
    </row>
    <row r="538" spans="3:55" outlineLevel="2" x14ac:dyDescent="0.2">
      <c r="C538" s="162" t="str">
        <v>Hub to Core punto de acceso a anillos: 1024</v>
      </c>
      <c r="D538" s="81"/>
      <c r="E538" s="86"/>
      <c r="F538" s="229">
        <v>0</v>
      </c>
      <c r="G538" s="229">
        <v>0</v>
      </c>
      <c r="H538" s="229">
        <v>0</v>
      </c>
      <c r="I538" s="229">
        <v>0</v>
      </c>
      <c r="J538" s="229">
        <v>0</v>
      </c>
      <c r="K538" s="229">
        <v>0</v>
      </c>
      <c r="L538" s="229">
        <v>0</v>
      </c>
      <c r="M538" s="229">
        <v>0</v>
      </c>
      <c r="N538" s="229">
        <v>0</v>
      </c>
      <c r="O538" s="229">
        <v>0</v>
      </c>
      <c r="P538" s="229">
        <v>0</v>
      </c>
      <c r="Q538" s="229">
        <v>0</v>
      </c>
      <c r="R538" s="229">
        <v>0</v>
      </c>
      <c r="S538" s="229">
        <v>0</v>
      </c>
      <c r="T538" s="229">
        <v>0</v>
      </c>
      <c r="U538" s="229">
        <v>0</v>
      </c>
      <c r="V538" s="229">
        <v>0</v>
      </c>
      <c r="W538" s="229">
        <v>0</v>
      </c>
      <c r="X538" s="229">
        <v>0</v>
      </c>
      <c r="Y538" s="229">
        <v>0</v>
      </c>
      <c r="Z538" s="229">
        <v>0</v>
      </c>
      <c r="AA538" s="229">
        <v>0</v>
      </c>
      <c r="AB538" s="229">
        <v>0</v>
      </c>
      <c r="AC538" s="229">
        <v>0</v>
      </c>
      <c r="AD538" s="229">
        <v>0</v>
      </c>
      <c r="AE538" s="229">
        <v>0</v>
      </c>
      <c r="AF538" s="229">
        <v>0</v>
      </c>
      <c r="AG538" s="229">
        <v>0</v>
      </c>
      <c r="AH538" s="229">
        <v>0</v>
      </c>
      <c r="AI538" s="229">
        <v>0</v>
      </c>
      <c r="AJ538" s="229">
        <v>0</v>
      </c>
      <c r="AK538" s="229">
        <v>0</v>
      </c>
      <c r="AL538" s="229">
        <v>0</v>
      </c>
      <c r="AM538" s="229">
        <v>0</v>
      </c>
      <c r="AN538" s="229">
        <v>0</v>
      </c>
      <c r="AO538" s="229">
        <v>0</v>
      </c>
      <c r="AP538" s="229">
        <v>0</v>
      </c>
      <c r="AQ538" s="229">
        <v>0</v>
      </c>
      <c r="AR538" s="229">
        <v>0</v>
      </c>
      <c r="AS538" s="229">
        <v>0</v>
      </c>
      <c r="AT538" s="229">
        <v>0</v>
      </c>
      <c r="AU538" s="229">
        <v>0</v>
      </c>
      <c r="AV538" s="229">
        <v>0</v>
      </c>
      <c r="AW538" s="229">
        <v>0</v>
      </c>
      <c r="AX538" s="229">
        <v>0</v>
      </c>
      <c r="AY538" s="229">
        <v>0</v>
      </c>
      <c r="AZ538" s="229">
        <v>0</v>
      </c>
      <c r="BA538" s="229">
        <v>0</v>
      </c>
      <c r="BB538" s="229">
        <v>0</v>
      </c>
      <c r="BC538" s="229">
        <v>0</v>
      </c>
    </row>
    <row r="539" spans="3:55" outlineLevel="2" x14ac:dyDescent="0.2">
      <c r="C539" s="162" t="str">
        <v>Hub to Core punto de acceso a anillos: 2048</v>
      </c>
      <c r="D539" s="81"/>
      <c r="E539" s="86"/>
      <c r="F539" s="229">
        <v>0</v>
      </c>
      <c r="G539" s="229">
        <v>0</v>
      </c>
      <c r="H539" s="229">
        <v>0</v>
      </c>
      <c r="I539" s="229">
        <v>0</v>
      </c>
      <c r="J539" s="229">
        <v>0</v>
      </c>
      <c r="K539" s="229">
        <v>0</v>
      </c>
      <c r="L539" s="229">
        <v>0</v>
      </c>
      <c r="M539" s="229">
        <v>0</v>
      </c>
      <c r="N539" s="229">
        <v>0</v>
      </c>
      <c r="O539" s="229">
        <v>0</v>
      </c>
      <c r="P539" s="229">
        <v>0</v>
      </c>
      <c r="Q539" s="229">
        <v>0</v>
      </c>
      <c r="R539" s="229">
        <v>0</v>
      </c>
      <c r="S539" s="229">
        <v>0</v>
      </c>
      <c r="T539" s="229">
        <v>0</v>
      </c>
      <c r="U539" s="229">
        <v>0</v>
      </c>
      <c r="V539" s="229">
        <v>0</v>
      </c>
      <c r="W539" s="229">
        <v>0</v>
      </c>
      <c r="X539" s="229">
        <v>0</v>
      </c>
      <c r="Y539" s="229">
        <v>0</v>
      </c>
      <c r="Z539" s="229">
        <v>0</v>
      </c>
      <c r="AA539" s="229">
        <v>0</v>
      </c>
      <c r="AB539" s="229">
        <v>0</v>
      </c>
      <c r="AC539" s="229">
        <v>0</v>
      </c>
      <c r="AD539" s="229">
        <v>0</v>
      </c>
      <c r="AE539" s="229">
        <v>0</v>
      </c>
      <c r="AF539" s="229">
        <v>0</v>
      </c>
      <c r="AG539" s="229">
        <v>0</v>
      </c>
      <c r="AH539" s="229">
        <v>0</v>
      </c>
      <c r="AI539" s="229">
        <v>0</v>
      </c>
      <c r="AJ539" s="229">
        <v>0</v>
      </c>
      <c r="AK539" s="229">
        <v>0</v>
      </c>
      <c r="AL539" s="229">
        <v>0</v>
      </c>
      <c r="AM539" s="229">
        <v>0</v>
      </c>
      <c r="AN539" s="229">
        <v>0</v>
      </c>
      <c r="AO539" s="229">
        <v>0</v>
      </c>
      <c r="AP539" s="229">
        <v>0</v>
      </c>
      <c r="AQ539" s="229">
        <v>0</v>
      </c>
      <c r="AR539" s="229">
        <v>0</v>
      </c>
      <c r="AS539" s="229">
        <v>0</v>
      </c>
      <c r="AT539" s="229">
        <v>0</v>
      </c>
      <c r="AU539" s="229">
        <v>0</v>
      </c>
      <c r="AV539" s="229">
        <v>0</v>
      </c>
      <c r="AW539" s="229">
        <v>0</v>
      </c>
      <c r="AX539" s="229">
        <v>0</v>
      </c>
      <c r="AY539" s="229">
        <v>0</v>
      </c>
      <c r="AZ539" s="229">
        <v>0</v>
      </c>
      <c r="BA539" s="229">
        <v>0</v>
      </c>
      <c r="BB539" s="229">
        <v>0</v>
      </c>
      <c r="BC539" s="229">
        <v>0</v>
      </c>
    </row>
    <row r="540" spans="3:55" outlineLevel="2" x14ac:dyDescent="0.2">
      <c r="C540" s="162" t="str">
        <v>Hub to Core punto de acceso a anillos: 10240</v>
      </c>
      <c r="D540" s="81"/>
      <c r="E540" s="86"/>
      <c r="F540" s="229">
        <v>0</v>
      </c>
      <c r="G540" s="229">
        <v>0</v>
      </c>
      <c r="H540" s="229">
        <v>0</v>
      </c>
      <c r="I540" s="229">
        <v>0</v>
      </c>
      <c r="J540" s="229">
        <v>0</v>
      </c>
      <c r="K540" s="229">
        <v>0</v>
      </c>
      <c r="L540" s="229">
        <v>0</v>
      </c>
      <c r="M540" s="229">
        <v>0</v>
      </c>
      <c r="N540" s="229">
        <v>0</v>
      </c>
      <c r="O540" s="229">
        <v>0</v>
      </c>
      <c r="P540" s="229">
        <v>0</v>
      </c>
      <c r="Q540" s="229">
        <v>0</v>
      </c>
      <c r="R540" s="229">
        <v>0</v>
      </c>
      <c r="S540" s="229">
        <v>0</v>
      </c>
      <c r="T540" s="229">
        <v>0</v>
      </c>
      <c r="U540" s="229">
        <v>0</v>
      </c>
      <c r="V540" s="229">
        <v>0</v>
      </c>
      <c r="W540" s="229">
        <v>0</v>
      </c>
      <c r="X540" s="229">
        <v>0</v>
      </c>
      <c r="Y540" s="229">
        <v>0</v>
      </c>
      <c r="Z540" s="229">
        <v>0</v>
      </c>
      <c r="AA540" s="229">
        <v>0</v>
      </c>
      <c r="AB540" s="229">
        <v>0</v>
      </c>
      <c r="AC540" s="229">
        <v>0</v>
      </c>
      <c r="AD540" s="229">
        <v>0</v>
      </c>
      <c r="AE540" s="229">
        <v>0</v>
      </c>
      <c r="AF540" s="229">
        <v>0</v>
      </c>
      <c r="AG540" s="229">
        <v>0</v>
      </c>
      <c r="AH540" s="229">
        <v>0</v>
      </c>
      <c r="AI540" s="229">
        <v>0</v>
      </c>
      <c r="AJ540" s="229">
        <v>0</v>
      </c>
      <c r="AK540" s="229">
        <v>0</v>
      </c>
      <c r="AL540" s="229">
        <v>0</v>
      </c>
      <c r="AM540" s="229">
        <v>0</v>
      </c>
      <c r="AN540" s="229">
        <v>0</v>
      </c>
      <c r="AO540" s="229">
        <v>0</v>
      </c>
      <c r="AP540" s="229">
        <v>0</v>
      </c>
      <c r="AQ540" s="229">
        <v>0</v>
      </c>
      <c r="AR540" s="229">
        <v>0</v>
      </c>
      <c r="AS540" s="229">
        <v>0</v>
      </c>
      <c r="AT540" s="229">
        <v>0</v>
      </c>
      <c r="AU540" s="229">
        <v>0</v>
      </c>
      <c r="AV540" s="229">
        <v>0</v>
      </c>
      <c r="AW540" s="229">
        <v>0</v>
      </c>
      <c r="AX540" s="229">
        <v>0</v>
      </c>
      <c r="AY540" s="229">
        <v>0</v>
      </c>
      <c r="AZ540" s="229">
        <v>0</v>
      </c>
      <c r="BA540" s="229">
        <v>0</v>
      </c>
      <c r="BB540" s="229">
        <v>0</v>
      </c>
      <c r="BC540" s="229">
        <v>0</v>
      </c>
    </row>
    <row r="541" spans="3:55" outlineLevel="2" x14ac:dyDescent="0.2">
      <c r="C541" s="162" t="str">
        <v>Hub to Core - longitud de los anillos de fibra</v>
      </c>
      <c r="D541" s="81"/>
      <c r="E541" s="86"/>
      <c r="F541" s="229">
        <v>0</v>
      </c>
      <c r="G541" s="229">
        <v>0</v>
      </c>
      <c r="H541" s="229">
        <v>0</v>
      </c>
      <c r="I541" s="229">
        <v>0</v>
      </c>
      <c r="J541" s="229">
        <v>0</v>
      </c>
      <c r="K541" s="229">
        <v>0</v>
      </c>
      <c r="L541" s="229">
        <v>0</v>
      </c>
      <c r="M541" s="229">
        <v>0</v>
      </c>
      <c r="N541" s="229">
        <v>0</v>
      </c>
      <c r="O541" s="229">
        <v>0</v>
      </c>
      <c r="P541" s="229">
        <v>0</v>
      </c>
      <c r="Q541" s="229">
        <v>0</v>
      </c>
      <c r="R541" s="229">
        <v>0</v>
      </c>
      <c r="S541" s="229">
        <v>0</v>
      </c>
      <c r="T541" s="229">
        <v>0</v>
      </c>
      <c r="U541" s="229">
        <v>0</v>
      </c>
      <c r="V541" s="229">
        <v>0</v>
      </c>
      <c r="W541" s="229">
        <v>0</v>
      </c>
      <c r="X541" s="229">
        <v>0</v>
      </c>
      <c r="Y541" s="229">
        <v>0</v>
      </c>
      <c r="Z541" s="229">
        <v>0</v>
      </c>
      <c r="AA541" s="229">
        <v>0</v>
      </c>
      <c r="AB541" s="229">
        <v>0</v>
      </c>
      <c r="AC541" s="229">
        <v>0</v>
      </c>
      <c r="AD541" s="229">
        <v>0</v>
      </c>
      <c r="AE541" s="229">
        <v>0</v>
      </c>
      <c r="AF541" s="229">
        <v>0</v>
      </c>
      <c r="AG541" s="229">
        <v>0</v>
      </c>
      <c r="AH541" s="229">
        <v>0</v>
      </c>
      <c r="AI541" s="229">
        <v>0</v>
      </c>
      <c r="AJ541" s="229">
        <v>0</v>
      </c>
      <c r="AK541" s="229">
        <v>0</v>
      </c>
      <c r="AL541" s="229">
        <v>0</v>
      </c>
      <c r="AM541" s="229">
        <v>0</v>
      </c>
      <c r="AN541" s="229">
        <v>0</v>
      </c>
      <c r="AO541" s="229">
        <v>0</v>
      </c>
      <c r="AP541" s="229">
        <v>0</v>
      </c>
      <c r="AQ541" s="229">
        <v>0</v>
      </c>
      <c r="AR541" s="229">
        <v>0</v>
      </c>
      <c r="AS541" s="229">
        <v>0</v>
      </c>
      <c r="AT541" s="229">
        <v>0</v>
      </c>
      <c r="AU541" s="229">
        <v>0</v>
      </c>
      <c r="AV541" s="229">
        <v>0</v>
      </c>
      <c r="AW541" s="229">
        <v>0</v>
      </c>
      <c r="AX541" s="229">
        <v>0</v>
      </c>
      <c r="AY541" s="229">
        <v>0</v>
      </c>
      <c r="AZ541" s="229">
        <v>0</v>
      </c>
      <c r="BA541" s="229">
        <v>0</v>
      </c>
      <c r="BB541" s="229">
        <v>0</v>
      </c>
      <c r="BC541" s="229">
        <v>0</v>
      </c>
    </row>
    <row r="542" spans="3:55" outlineLevel="2" x14ac:dyDescent="0.2">
      <c r="C542" s="162" t="str">
        <v>Sitios BSC remotos</v>
      </c>
      <c r="D542" s="81"/>
      <c r="E542" s="86"/>
      <c r="F542" s="229">
        <v>0</v>
      </c>
      <c r="G542" s="229">
        <v>0</v>
      </c>
      <c r="H542" s="229">
        <v>0</v>
      </c>
      <c r="I542" s="229">
        <v>0</v>
      </c>
      <c r="J542" s="229">
        <v>0</v>
      </c>
      <c r="K542" s="229">
        <v>0</v>
      </c>
      <c r="L542" s="229">
        <v>0</v>
      </c>
      <c r="M542" s="229">
        <v>0</v>
      </c>
      <c r="N542" s="229">
        <v>0</v>
      </c>
      <c r="O542" s="229">
        <v>0</v>
      </c>
      <c r="P542" s="229">
        <v>0</v>
      </c>
      <c r="Q542" s="229">
        <v>0</v>
      </c>
      <c r="R542" s="229">
        <v>0</v>
      </c>
      <c r="S542" s="229">
        <v>0</v>
      </c>
      <c r="T542" s="229">
        <v>0</v>
      </c>
      <c r="U542" s="229">
        <v>0</v>
      </c>
      <c r="V542" s="229">
        <v>0</v>
      </c>
      <c r="W542" s="229">
        <v>0</v>
      </c>
      <c r="X542" s="229">
        <v>0</v>
      </c>
      <c r="Y542" s="229">
        <v>0</v>
      </c>
      <c r="Z542" s="229">
        <v>0</v>
      </c>
      <c r="AA542" s="229">
        <v>0</v>
      </c>
      <c r="AB542" s="229">
        <v>0</v>
      </c>
      <c r="AC542" s="229">
        <v>0</v>
      </c>
      <c r="AD542" s="229">
        <v>0</v>
      </c>
      <c r="AE542" s="229">
        <v>0</v>
      </c>
      <c r="AF542" s="229">
        <v>0</v>
      </c>
      <c r="AG542" s="229">
        <v>0</v>
      </c>
      <c r="AH542" s="229">
        <v>0</v>
      </c>
      <c r="AI542" s="229">
        <v>0</v>
      </c>
      <c r="AJ542" s="229">
        <v>0</v>
      </c>
      <c r="AK542" s="229">
        <v>0</v>
      </c>
      <c r="AL542" s="229">
        <v>0</v>
      </c>
      <c r="AM542" s="229">
        <v>0</v>
      </c>
      <c r="AN542" s="229">
        <v>0</v>
      </c>
      <c r="AO542" s="229">
        <v>0</v>
      </c>
      <c r="AP542" s="229">
        <v>0</v>
      </c>
      <c r="AQ542" s="229">
        <v>0</v>
      </c>
      <c r="AR542" s="229">
        <v>0</v>
      </c>
      <c r="AS542" s="229">
        <v>0</v>
      </c>
      <c r="AT542" s="229">
        <v>0</v>
      </c>
      <c r="AU542" s="229">
        <v>0</v>
      </c>
      <c r="AV542" s="229">
        <v>0</v>
      </c>
      <c r="AW542" s="229">
        <v>0</v>
      </c>
      <c r="AX542" s="229">
        <v>0</v>
      </c>
      <c r="AY542" s="229">
        <v>0</v>
      </c>
      <c r="AZ542" s="229">
        <v>0</v>
      </c>
      <c r="BA542" s="229">
        <v>0</v>
      </c>
      <c r="BB542" s="229">
        <v>0</v>
      </c>
      <c r="BC542" s="229">
        <v>0</v>
      </c>
    </row>
    <row r="543" spans="3:55" outlineLevel="2" x14ac:dyDescent="0.2">
      <c r="C543" s="162" t="str">
        <v>Sitios RNC remotos</v>
      </c>
      <c r="D543" s="81"/>
      <c r="E543" s="86"/>
      <c r="F543" s="229">
        <v>0</v>
      </c>
      <c r="G543" s="229">
        <v>0</v>
      </c>
      <c r="H543" s="229">
        <v>0</v>
      </c>
      <c r="I543" s="229">
        <v>0</v>
      </c>
      <c r="J543" s="229">
        <v>0</v>
      </c>
      <c r="K543" s="229">
        <v>0</v>
      </c>
      <c r="L543" s="229">
        <v>0</v>
      </c>
      <c r="M543" s="229">
        <v>0</v>
      </c>
      <c r="N543" s="229">
        <v>0</v>
      </c>
      <c r="O543" s="229">
        <v>0</v>
      </c>
      <c r="P543" s="229">
        <v>0</v>
      </c>
      <c r="Q543" s="229">
        <v>0</v>
      </c>
      <c r="R543" s="229">
        <v>0</v>
      </c>
      <c r="S543" s="229">
        <v>0</v>
      </c>
      <c r="T543" s="229">
        <v>0</v>
      </c>
      <c r="U543" s="229">
        <v>0</v>
      </c>
      <c r="V543" s="229">
        <v>0</v>
      </c>
      <c r="W543" s="229">
        <v>0</v>
      </c>
      <c r="X543" s="229">
        <v>0</v>
      </c>
      <c r="Y543" s="229">
        <v>0</v>
      </c>
      <c r="Z543" s="229">
        <v>0</v>
      </c>
      <c r="AA543" s="229">
        <v>0</v>
      </c>
      <c r="AB543" s="229">
        <v>0</v>
      </c>
      <c r="AC543" s="229">
        <v>0</v>
      </c>
      <c r="AD543" s="229">
        <v>0</v>
      </c>
      <c r="AE543" s="229">
        <v>0</v>
      </c>
      <c r="AF543" s="229">
        <v>0</v>
      </c>
      <c r="AG543" s="229">
        <v>0</v>
      </c>
      <c r="AH543" s="229">
        <v>0</v>
      </c>
      <c r="AI543" s="229">
        <v>0</v>
      </c>
      <c r="AJ543" s="229">
        <v>0</v>
      </c>
      <c r="AK543" s="229">
        <v>0</v>
      </c>
      <c r="AL543" s="229">
        <v>0</v>
      </c>
      <c r="AM543" s="229">
        <v>0</v>
      </c>
      <c r="AN543" s="229">
        <v>0</v>
      </c>
      <c r="AO543" s="229">
        <v>0</v>
      </c>
      <c r="AP543" s="229">
        <v>0</v>
      </c>
      <c r="AQ543" s="229">
        <v>0</v>
      </c>
      <c r="AR543" s="229">
        <v>0</v>
      </c>
      <c r="AS543" s="229">
        <v>0</v>
      </c>
      <c r="AT543" s="229">
        <v>0</v>
      </c>
      <c r="AU543" s="229">
        <v>0</v>
      </c>
      <c r="AV543" s="229">
        <v>0</v>
      </c>
      <c r="AW543" s="229">
        <v>0</v>
      </c>
      <c r="AX543" s="229">
        <v>0</v>
      </c>
      <c r="AY543" s="229">
        <v>0</v>
      </c>
      <c r="AZ543" s="229">
        <v>0</v>
      </c>
      <c r="BA543" s="229">
        <v>0</v>
      </c>
      <c r="BB543" s="229">
        <v>0</v>
      </c>
      <c r="BC543" s="229">
        <v>0</v>
      </c>
    </row>
    <row r="544" spans="3:55" outlineLevel="2" x14ac:dyDescent="0.2">
      <c r="C544" s="162" t="str">
        <v>BSC: 2100</v>
      </c>
      <c r="D544" s="81"/>
      <c r="E544" s="86"/>
      <c r="F544" s="229">
        <v>0</v>
      </c>
      <c r="G544" s="229">
        <v>0</v>
      </c>
      <c r="H544" s="229">
        <v>0</v>
      </c>
      <c r="I544" s="229">
        <v>0</v>
      </c>
      <c r="J544" s="229">
        <v>0</v>
      </c>
      <c r="K544" s="229">
        <v>0</v>
      </c>
      <c r="L544" s="229">
        <v>0</v>
      </c>
      <c r="M544" s="229">
        <v>0</v>
      </c>
      <c r="N544" s="229">
        <v>0</v>
      </c>
      <c r="O544" s="229">
        <v>0</v>
      </c>
      <c r="P544" s="229">
        <v>0</v>
      </c>
      <c r="Q544" s="229">
        <v>0</v>
      </c>
      <c r="R544" s="229">
        <v>0</v>
      </c>
      <c r="S544" s="229">
        <v>0</v>
      </c>
      <c r="T544" s="229">
        <v>0</v>
      </c>
      <c r="U544" s="229">
        <v>0</v>
      </c>
      <c r="V544" s="229">
        <v>0</v>
      </c>
      <c r="W544" s="229">
        <v>0</v>
      </c>
      <c r="X544" s="229">
        <v>0</v>
      </c>
      <c r="Y544" s="229">
        <v>0</v>
      </c>
      <c r="Z544" s="229">
        <v>0</v>
      </c>
      <c r="AA544" s="229">
        <v>0</v>
      </c>
      <c r="AB544" s="229">
        <v>0</v>
      </c>
      <c r="AC544" s="229">
        <v>0</v>
      </c>
      <c r="AD544" s="229">
        <v>0</v>
      </c>
      <c r="AE544" s="229">
        <v>0</v>
      </c>
      <c r="AF544" s="229">
        <v>0</v>
      </c>
      <c r="AG544" s="229">
        <v>0</v>
      </c>
      <c r="AH544" s="229">
        <v>0</v>
      </c>
      <c r="AI544" s="229">
        <v>0</v>
      </c>
      <c r="AJ544" s="229">
        <v>0</v>
      </c>
      <c r="AK544" s="229">
        <v>0</v>
      </c>
      <c r="AL544" s="229">
        <v>0</v>
      </c>
      <c r="AM544" s="229">
        <v>0</v>
      </c>
      <c r="AN544" s="229">
        <v>0</v>
      </c>
      <c r="AO544" s="229">
        <v>0</v>
      </c>
      <c r="AP544" s="229">
        <v>0</v>
      </c>
      <c r="AQ544" s="229">
        <v>0</v>
      </c>
      <c r="AR544" s="229">
        <v>0</v>
      </c>
      <c r="AS544" s="229">
        <v>0</v>
      </c>
      <c r="AT544" s="229">
        <v>0</v>
      </c>
      <c r="AU544" s="229">
        <v>0</v>
      </c>
      <c r="AV544" s="229">
        <v>0</v>
      </c>
      <c r="AW544" s="229">
        <v>0</v>
      </c>
      <c r="AX544" s="229">
        <v>0</v>
      </c>
      <c r="AY544" s="229">
        <v>0</v>
      </c>
      <c r="AZ544" s="229">
        <v>0</v>
      </c>
      <c r="BA544" s="229">
        <v>0</v>
      </c>
      <c r="BB544" s="229">
        <v>0</v>
      </c>
      <c r="BC544" s="229">
        <v>0</v>
      </c>
    </row>
    <row r="545" spans="3:55" outlineLevel="2" x14ac:dyDescent="0.2">
      <c r="C545" s="162" t="str">
        <v>BSC: 4200</v>
      </c>
      <c r="D545" s="81"/>
      <c r="E545" s="86"/>
      <c r="F545" s="229">
        <v>103806.99807303965</v>
      </c>
      <c r="G545" s="229">
        <v>3272.0985757235812</v>
      </c>
      <c r="H545" s="229">
        <v>28940.248089378343</v>
      </c>
      <c r="I545" s="229">
        <v>271.62919934643486</v>
      </c>
      <c r="J545" s="229">
        <v>1545.2837484767426</v>
      </c>
      <c r="K545" s="229">
        <v>28940.248089378347</v>
      </c>
      <c r="L545" s="229">
        <v>476.65483875294194</v>
      </c>
      <c r="M545" s="229">
        <v>0</v>
      </c>
      <c r="N545" s="229">
        <v>0</v>
      </c>
      <c r="O545" s="229">
        <v>0</v>
      </c>
      <c r="P545" s="229">
        <v>0</v>
      </c>
      <c r="Q545" s="229">
        <v>0</v>
      </c>
      <c r="R545" s="229">
        <v>0</v>
      </c>
      <c r="S545" s="229">
        <v>0</v>
      </c>
      <c r="T545" s="229">
        <v>0</v>
      </c>
      <c r="U545" s="229">
        <v>0</v>
      </c>
      <c r="V545" s="229">
        <v>0</v>
      </c>
      <c r="W545" s="229">
        <v>0</v>
      </c>
      <c r="X545" s="229">
        <v>0</v>
      </c>
      <c r="Y545" s="229">
        <v>0</v>
      </c>
      <c r="Z545" s="229">
        <v>0</v>
      </c>
      <c r="AA545" s="229">
        <v>0</v>
      </c>
      <c r="AB545" s="229">
        <v>0</v>
      </c>
      <c r="AC545" s="229">
        <v>0</v>
      </c>
      <c r="AD545" s="229">
        <v>0</v>
      </c>
      <c r="AE545" s="229">
        <v>0</v>
      </c>
      <c r="AF545" s="229">
        <v>0</v>
      </c>
      <c r="AG545" s="229">
        <v>0</v>
      </c>
      <c r="AH545" s="229">
        <v>0</v>
      </c>
      <c r="AI545" s="229">
        <v>0</v>
      </c>
      <c r="AJ545" s="229">
        <v>1949510.7139109368</v>
      </c>
      <c r="AK545" s="229">
        <v>0</v>
      </c>
      <c r="AL545" s="229">
        <v>0</v>
      </c>
      <c r="AM545" s="229">
        <v>0</v>
      </c>
      <c r="AN545" s="229">
        <v>0</v>
      </c>
      <c r="AO545" s="229">
        <v>0</v>
      </c>
      <c r="AP545" s="229">
        <v>0</v>
      </c>
      <c r="AQ545" s="229">
        <v>0</v>
      </c>
      <c r="AR545" s="229">
        <v>0</v>
      </c>
      <c r="AS545" s="229">
        <v>0</v>
      </c>
      <c r="AT545" s="229">
        <v>0</v>
      </c>
      <c r="AU545" s="229">
        <v>0</v>
      </c>
      <c r="AV545" s="229">
        <v>0</v>
      </c>
      <c r="AW545" s="229">
        <v>0</v>
      </c>
      <c r="AX545" s="229">
        <v>0</v>
      </c>
      <c r="AY545" s="229">
        <v>0</v>
      </c>
      <c r="AZ545" s="229">
        <v>0</v>
      </c>
      <c r="BA545" s="229">
        <v>0</v>
      </c>
      <c r="BB545" s="229">
        <v>0</v>
      </c>
      <c r="BC545" s="229">
        <v>0</v>
      </c>
    </row>
    <row r="546" spans="3:55" outlineLevel="2" x14ac:dyDescent="0.2">
      <c r="C546" s="162" t="str">
        <v>BSC: 8000</v>
      </c>
      <c r="D546" s="81"/>
      <c r="E546" s="86"/>
      <c r="F546" s="229">
        <v>0</v>
      </c>
      <c r="G546" s="229">
        <v>0</v>
      </c>
      <c r="H546" s="229">
        <v>0</v>
      </c>
      <c r="I546" s="229">
        <v>0</v>
      </c>
      <c r="J546" s="229">
        <v>0</v>
      </c>
      <c r="K546" s="229">
        <v>0</v>
      </c>
      <c r="L546" s="229">
        <v>0</v>
      </c>
      <c r="M546" s="229">
        <v>0</v>
      </c>
      <c r="N546" s="229">
        <v>0</v>
      </c>
      <c r="O546" s="229">
        <v>0</v>
      </c>
      <c r="P546" s="229">
        <v>0</v>
      </c>
      <c r="Q546" s="229">
        <v>0</v>
      </c>
      <c r="R546" s="229">
        <v>0</v>
      </c>
      <c r="S546" s="229">
        <v>0</v>
      </c>
      <c r="T546" s="229">
        <v>0</v>
      </c>
      <c r="U546" s="229">
        <v>0</v>
      </c>
      <c r="V546" s="229">
        <v>0</v>
      </c>
      <c r="W546" s="229">
        <v>0</v>
      </c>
      <c r="X546" s="229">
        <v>0</v>
      </c>
      <c r="Y546" s="229">
        <v>0</v>
      </c>
      <c r="Z546" s="229">
        <v>0</v>
      </c>
      <c r="AA546" s="229">
        <v>0</v>
      </c>
      <c r="AB546" s="229">
        <v>0</v>
      </c>
      <c r="AC546" s="229">
        <v>0</v>
      </c>
      <c r="AD546" s="229">
        <v>0</v>
      </c>
      <c r="AE546" s="229">
        <v>0</v>
      </c>
      <c r="AF546" s="229">
        <v>0</v>
      </c>
      <c r="AG546" s="229">
        <v>0</v>
      </c>
      <c r="AH546" s="229">
        <v>0</v>
      </c>
      <c r="AI546" s="229">
        <v>0</v>
      </c>
      <c r="AJ546" s="229">
        <v>0</v>
      </c>
      <c r="AK546" s="229">
        <v>0</v>
      </c>
      <c r="AL546" s="229">
        <v>0</v>
      </c>
      <c r="AM546" s="229">
        <v>0</v>
      </c>
      <c r="AN546" s="229">
        <v>0</v>
      </c>
      <c r="AO546" s="229">
        <v>0</v>
      </c>
      <c r="AP546" s="229">
        <v>0</v>
      </c>
      <c r="AQ546" s="229">
        <v>0</v>
      </c>
      <c r="AR546" s="229">
        <v>0</v>
      </c>
      <c r="AS546" s="229">
        <v>0</v>
      </c>
      <c r="AT546" s="229">
        <v>0</v>
      </c>
      <c r="AU546" s="229">
        <v>0</v>
      </c>
      <c r="AV546" s="229">
        <v>0</v>
      </c>
      <c r="AW546" s="229">
        <v>0</v>
      </c>
      <c r="AX546" s="229">
        <v>0</v>
      </c>
      <c r="AY546" s="229">
        <v>0</v>
      </c>
      <c r="AZ546" s="229">
        <v>0</v>
      </c>
      <c r="BA546" s="229">
        <v>0</v>
      </c>
      <c r="BB546" s="229">
        <v>0</v>
      </c>
      <c r="BC546" s="229">
        <v>0</v>
      </c>
    </row>
    <row r="547" spans="3:55" outlineLevel="2" x14ac:dyDescent="0.2">
      <c r="C547" s="162" t="str">
        <v>RNC: 1600</v>
      </c>
      <c r="D547" s="81"/>
      <c r="E547" s="86"/>
      <c r="F547" s="229">
        <v>0</v>
      </c>
      <c r="G547" s="229">
        <v>0</v>
      </c>
      <c r="H547" s="229">
        <v>0</v>
      </c>
      <c r="I547" s="229">
        <v>0</v>
      </c>
      <c r="J547" s="229">
        <v>0</v>
      </c>
      <c r="K547" s="229">
        <v>0</v>
      </c>
      <c r="L547" s="229">
        <v>0</v>
      </c>
      <c r="M547" s="229">
        <v>0</v>
      </c>
      <c r="N547" s="229">
        <v>0</v>
      </c>
      <c r="O547" s="229">
        <v>0</v>
      </c>
      <c r="P547" s="229">
        <v>0</v>
      </c>
      <c r="Q547" s="229">
        <v>0</v>
      </c>
      <c r="R547" s="229">
        <v>0</v>
      </c>
      <c r="S547" s="229">
        <v>0</v>
      </c>
      <c r="T547" s="229">
        <v>0</v>
      </c>
      <c r="U547" s="229">
        <v>0</v>
      </c>
      <c r="V547" s="229">
        <v>0</v>
      </c>
      <c r="W547" s="229">
        <v>0</v>
      </c>
      <c r="X547" s="229">
        <v>0</v>
      </c>
      <c r="Y547" s="229">
        <v>0</v>
      </c>
      <c r="Z547" s="229">
        <v>0</v>
      </c>
      <c r="AA547" s="229">
        <v>0</v>
      </c>
      <c r="AB547" s="229">
        <v>0</v>
      </c>
      <c r="AC547" s="229">
        <v>0</v>
      </c>
      <c r="AD547" s="229">
        <v>0</v>
      </c>
      <c r="AE547" s="229">
        <v>0</v>
      </c>
      <c r="AF547" s="229">
        <v>0</v>
      </c>
      <c r="AG547" s="229">
        <v>0</v>
      </c>
      <c r="AH547" s="229">
        <v>0</v>
      </c>
      <c r="AI547" s="229">
        <v>0</v>
      </c>
      <c r="AJ547" s="229">
        <v>0</v>
      </c>
      <c r="AK547" s="229">
        <v>0</v>
      </c>
      <c r="AL547" s="229">
        <v>0</v>
      </c>
      <c r="AM547" s="229">
        <v>0</v>
      </c>
      <c r="AN547" s="229">
        <v>0</v>
      </c>
      <c r="AO547" s="229">
        <v>0</v>
      </c>
      <c r="AP547" s="229">
        <v>0</v>
      </c>
      <c r="AQ547" s="229">
        <v>0</v>
      </c>
      <c r="AR547" s="229">
        <v>0</v>
      </c>
      <c r="AS547" s="229">
        <v>0</v>
      </c>
      <c r="AT547" s="229">
        <v>0</v>
      </c>
      <c r="AU547" s="229">
        <v>0</v>
      </c>
      <c r="AV547" s="229">
        <v>0</v>
      </c>
      <c r="AW547" s="229">
        <v>0</v>
      </c>
      <c r="AX547" s="229">
        <v>0</v>
      </c>
      <c r="AY547" s="229">
        <v>0</v>
      </c>
      <c r="AZ547" s="229">
        <v>0</v>
      </c>
      <c r="BA547" s="229">
        <v>0</v>
      </c>
      <c r="BB547" s="229">
        <v>0</v>
      </c>
      <c r="BC547" s="229">
        <v>0</v>
      </c>
    </row>
    <row r="548" spans="3:55" outlineLevel="2" x14ac:dyDescent="0.2">
      <c r="C548" s="162" t="str">
        <v>RNC: 2600</v>
      </c>
      <c r="D548" s="81"/>
      <c r="E548" s="86"/>
      <c r="F548" s="229">
        <v>0</v>
      </c>
      <c r="G548" s="229">
        <v>0</v>
      </c>
      <c r="H548" s="229">
        <v>0</v>
      </c>
      <c r="I548" s="229">
        <v>0</v>
      </c>
      <c r="J548" s="229">
        <v>0</v>
      </c>
      <c r="K548" s="229">
        <v>0</v>
      </c>
      <c r="L548" s="229">
        <v>0</v>
      </c>
      <c r="M548" s="229">
        <v>7053064.7758779693</v>
      </c>
      <c r="N548" s="229">
        <v>222319.53178530719</v>
      </c>
      <c r="O548" s="229">
        <v>1966316.8013079904</v>
      </c>
      <c r="P548" s="229">
        <v>18455.579812280917</v>
      </c>
      <c r="Q548" s="229">
        <v>104992.79024954894</v>
      </c>
      <c r="R548" s="229">
        <v>1966316.8013079907</v>
      </c>
      <c r="S548" s="229">
        <v>32385.846001391128</v>
      </c>
      <c r="T548" s="229">
        <v>0</v>
      </c>
      <c r="U548" s="229">
        <v>0</v>
      </c>
      <c r="V548" s="229">
        <v>0</v>
      </c>
      <c r="W548" s="229">
        <v>0</v>
      </c>
      <c r="X548" s="229">
        <v>0</v>
      </c>
      <c r="Y548" s="229">
        <v>0</v>
      </c>
      <c r="Z548" s="229">
        <v>0</v>
      </c>
      <c r="AA548" s="229">
        <v>0</v>
      </c>
      <c r="AB548" s="229">
        <v>0</v>
      </c>
      <c r="AC548" s="229">
        <v>0</v>
      </c>
      <c r="AD548" s="229">
        <v>344.4245714947678</v>
      </c>
      <c r="AE548" s="229">
        <v>143.04058084091085</v>
      </c>
      <c r="AF548" s="229">
        <v>130.35336876076292</v>
      </c>
      <c r="AG548" s="229">
        <v>0</v>
      </c>
      <c r="AH548" s="229">
        <v>0</v>
      </c>
      <c r="AI548" s="229">
        <v>0</v>
      </c>
      <c r="AJ548" s="229">
        <v>0</v>
      </c>
      <c r="AK548" s="229">
        <v>3464815.7268886263</v>
      </c>
      <c r="AL548" s="229">
        <v>6760504.3203252405</v>
      </c>
      <c r="AM548" s="229">
        <v>0</v>
      </c>
      <c r="AN548" s="229">
        <v>0</v>
      </c>
      <c r="AO548" s="229">
        <v>0</v>
      </c>
      <c r="AP548" s="229">
        <v>0</v>
      </c>
      <c r="AQ548" s="229">
        <v>0</v>
      </c>
      <c r="AR548" s="229">
        <v>0</v>
      </c>
      <c r="AS548" s="229">
        <v>0</v>
      </c>
      <c r="AT548" s="229">
        <v>0</v>
      </c>
      <c r="AU548" s="229">
        <v>0</v>
      </c>
      <c r="AV548" s="229">
        <v>0</v>
      </c>
      <c r="AW548" s="229">
        <v>0</v>
      </c>
      <c r="AX548" s="229">
        <v>0</v>
      </c>
      <c r="AY548" s="229">
        <v>0</v>
      </c>
      <c r="AZ548" s="229">
        <v>0</v>
      </c>
      <c r="BA548" s="229">
        <v>0</v>
      </c>
      <c r="BB548" s="229">
        <v>0</v>
      </c>
      <c r="BC548" s="229">
        <v>0</v>
      </c>
    </row>
    <row r="549" spans="3:55" outlineLevel="2" x14ac:dyDescent="0.2">
      <c r="C549" s="162" t="str">
        <v>RNC: 5000</v>
      </c>
      <c r="D549" s="81"/>
      <c r="E549" s="86"/>
      <c r="F549" s="229">
        <v>0</v>
      </c>
      <c r="G549" s="229">
        <v>0</v>
      </c>
      <c r="H549" s="229">
        <v>0</v>
      </c>
      <c r="I549" s="229">
        <v>0</v>
      </c>
      <c r="J549" s="229">
        <v>0</v>
      </c>
      <c r="K549" s="229">
        <v>0</v>
      </c>
      <c r="L549" s="229">
        <v>0</v>
      </c>
      <c r="M549" s="229">
        <v>0</v>
      </c>
      <c r="N549" s="229">
        <v>0</v>
      </c>
      <c r="O549" s="229">
        <v>0</v>
      </c>
      <c r="P549" s="229">
        <v>0</v>
      </c>
      <c r="Q549" s="229">
        <v>0</v>
      </c>
      <c r="R549" s="229">
        <v>0</v>
      </c>
      <c r="S549" s="229">
        <v>0</v>
      </c>
      <c r="T549" s="229">
        <v>0</v>
      </c>
      <c r="U549" s="229">
        <v>0</v>
      </c>
      <c r="V549" s="229">
        <v>0</v>
      </c>
      <c r="W549" s="229">
        <v>0</v>
      </c>
      <c r="X549" s="229">
        <v>0</v>
      </c>
      <c r="Y549" s="229">
        <v>0</v>
      </c>
      <c r="Z549" s="229">
        <v>0</v>
      </c>
      <c r="AA549" s="229">
        <v>0</v>
      </c>
      <c r="AB549" s="229">
        <v>0</v>
      </c>
      <c r="AC549" s="229">
        <v>0</v>
      </c>
      <c r="AD549" s="229">
        <v>0</v>
      </c>
      <c r="AE549" s="229">
        <v>0</v>
      </c>
      <c r="AF549" s="229">
        <v>0</v>
      </c>
      <c r="AG549" s="229">
        <v>0</v>
      </c>
      <c r="AH549" s="229">
        <v>0</v>
      </c>
      <c r="AI549" s="229">
        <v>0</v>
      </c>
      <c r="AJ549" s="229">
        <v>0</v>
      </c>
      <c r="AK549" s="229">
        <v>0</v>
      </c>
      <c r="AL549" s="229">
        <v>0</v>
      </c>
      <c r="AM549" s="229">
        <v>0</v>
      </c>
      <c r="AN549" s="229">
        <v>0</v>
      </c>
      <c r="AO549" s="229">
        <v>0</v>
      </c>
      <c r="AP549" s="229">
        <v>0</v>
      </c>
      <c r="AQ549" s="229">
        <v>0</v>
      </c>
      <c r="AR549" s="229">
        <v>0</v>
      </c>
      <c r="AS549" s="229">
        <v>0</v>
      </c>
      <c r="AT549" s="229">
        <v>0</v>
      </c>
      <c r="AU549" s="229">
        <v>0</v>
      </c>
      <c r="AV549" s="229">
        <v>0</v>
      </c>
      <c r="AW549" s="229">
        <v>0</v>
      </c>
      <c r="AX549" s="229">
        <v>0</v>
      </c>
      <c r="AY549" s="229">
        <v>0</v>
      </c>
      <c r="AZ549" s="229">
        <v>0</v>
      </c>
      <c r="BA549" s="229">
        <v>0</v>
      </c>
      <c r="BB549" s="229">
        <v>0</v>
      </c>
      <c r="BC549" s="229">
        <v>0</v>
      </c>
    </row>
    <row r="550" spans="3:55" outlineLevel="2" x14ac:dyDescent="0.2">
      <c r="C550" s="162" t="str">
        <v>BSC a Core punto de acceso: Voz: 8.45</v>
      </c>
      <c r="D550" s="81"/>
      <c r="E550" s="86"/>
      <c r="F550" s="229">
        <v>0</v>
      </c>
      <c r="G550" s="229">
        <v>0</v>
      </c>
      <c r="H550" s="229">
        <v>0</v>
      </c>
      <c r="I550" s="229">
        <v>0</v>
      </c>
      <c r="J550" s="229">
        <v>0</v>
      </c>
      <c r="K550" s="229">
        <v>0</v>
      </c>
      <c r="L550" s="229">
        <v>0</v>
      </c>
      <c r="M550" s="229">
        <v>0</v>
      </c>
      <c r="N550" s="229">
        <v>0</v>
      </c>
      <c r="O550" s="229">
        <v>0</v>
      </c>
      <c r="P550" s="229">
        <v>0</v>
      </c>
      <c r="Q550" s="229">
        <v>0</v>
      </c>
      <c r="R550" s="229">
        <v>0</v>
      </c>
      <c r="S550" s="229">
        <v>0</v>
      </c>
      <c r="T550" s="229">
        <v>0</v>
      </c>
      <c r="U550" s="229">
        <v>0</v>
      </c>
      <c r="V550" s="229">
        <v>0</v>
      </c>
      <c r="W550" s="229">
        <v>0</v>
      </c>
      <c r="X550" s="229">
        <v>0</v>
      </c>
      <c r="Y550" s="229">
        <v>0</v>
      </c>
      <c r="Z550" s="229">
        <v>0</v>
      </c>
      <c r="AA550" s="229">
        <v>0</v>
      </c>
      <c r="AB550" s="229">
        <v>0</v>
      </c>
      <c r="AC550" s="229">
        <v>0</v>
      </c>
      <c r="AD550" s="229">
        <v>0</v>
      </c>
      <c r="AE550" s="229">
        <v>0</v>
      </c>
      <c r="AF550" s="229">
        <v>0</v>
      </c>
      <c r="AG550" s="229">
        <v>0</v>
      </c>
      <c r="AH550" s="229">
        <v>0</v>
      </c>
      <c r="AI550" s="229">
        <v>0</v>
      </c>
      <c r="AJ550" s="229">
        <v>0</v>
      </c>
      <c r="AK550" s="229">
        <v>0</v>
      </c>
      <c r="AL550" s="229">
        <v>0</v>
      </c>
      <c r="AM550" s="229">
        <v>0</v>
      </c>
      <c r="AN550" s="229">
        <v>0</v>
      </c>
      <c r="AO550" s="229">
        <v>0</v>
      </c>
      <c r="AP550" s="229">
        <v>0</v>
      </c>
      <c r="AQ550" s="229">
        <v>0</v>
      </c>
      <c r="AR550" s="229">
        <v>0</v>
      </c>
      <c r="AS550" s="229">
        <v>0</v>
      </c>
      <c r="AT550" s="229">
        <v>0</v>
      </c>
      <c r="AU550" s="229">
        <v>0</v>
      </c>
      <c r="AV550" s="229">
        <v>0</v>
      </c>
      <c r="AW550" s="229">
        <v>0</v>
      </c>
      <c r="AX550" s="229">
        <v>0</v>
      </c>
      <c r="AY550" s="229">
        <v>0</v>
      </c>
      <c r="AZ550" s="229">
        <v>0</v>
      </c>
      <c r="BA550" s="229">
        <v>0</v>
      </c>
      <c r="BB550" s="229">
        <v>0</v>
      </c>
      <c r="BC550" s="229">
        <v>0</v>
      </c>
    </row>
    <row r="551" spans="3:55" outlineLevel="2" x14ac:dyDescent="0.2">
      <c r="C551" s="162" t="str">
        <v>BSC a Core punto de acceso: Voz: 34.37</v>
      </c>
      <c r="D551" s="81"/>
      <c r="E551" s="86"/>
      <c r="F551" s="229">
        <v>0</v>
      </c>
      <c r="G551" s="229">
        <v>0</v>
      </c>
      <c r="H551" s="229">
        <v>0</v>
      </c>
      <c r="I551" s="229">
        <v>0</v>
      </c>
      <c r="J551" s="229">
        <v>0</v>
      </c>
      <c r="K551" s="229">
        <v>0</v>
      </c>
      <c r="L551" s="229">
        <v>0</v>
      </c>
      <c r="M551" s="229">
        <v>0</v>
      </c>
      <c r="N551" s="229">
        <v>0</v>
      </c>
      <c r="O551" s="229">
        <v>0</v>
      </c>
      <c r="P551" s="229">
        <v>0</v>
      </c>
      <c r="Q551" s="229">
        <v>0</v>
      </c>
      <c r="R551" s="229">
        <v>0</v>
      </c>
      <c r="S551" s="229">
        <v>0</v>
      </c>
      <c r="T551" s="229">
        <v>0</v>
      </c>
      <c r="U551" s="229">
        <v>0</v>
      </c>
      <c r="V551" s="229">
        <v>0</v>
      </c>
      <c r="W551" s="229">
        <v>0</v>
      </c>
      <c r="X551" s="229">
        <v>0</v>
      </c>
      <c r="Y551" s="229">
        <v>0</v>
      </c>
      <c r="Z551" s="229">
        <v>0</v>
      </c>
      <c r="AA551" s="229">
        <v>0</v>
      </c>
      <c r="AB551" s="229">
        <v>0</v>
      </c>
      <c r="AC551" s="229">
        <v>0</v>
      </c>
      <c r="AD551" s="229">
        <v>0</v>
      </c>
      <c r="AE551" s="229">
        <v>0</v>
      </c>
      <c r="AF551" s="229">
        <v>0</v>
      </c>
      <c r="AG551" s="229">
        <v>0</v>
      </c>
      <c r="AH551" s="229">
        <v>0</v>
      </c>
      <c r="AI551" s="229">
        <v>0</v>
      </c>
      <c r="AJ551" s="229">
        <v>0</v>
      </c>
      <c r="AK551" s="229">
        <v>0</v>
      </c>
      <c r="AL551" s="229">
        <v>0</v>
      </c>
      <c r="AM551" s="229">
        <v>0</v>
      </c>
      <c r="AN551" s="229">
        <v>0</v>
      </c>
      <c r="AO551" s="229">
        <v>0</v>
      </c>
      <c r="AP551" s="229">
        <v>0</v>
      </c>
      <c r="AQ551" s="229">
        <v>0</v>
      </c>
      <c r="AR551" s="229">
        <v>0</v>
      </c>
      <c r="AS551" s="229">
        <v>0</v>
      </c>
      <c r="AT551" s="229">
        <v>0</v>
      </c>
      <c r="AU551" s="229">
        <v>0</v>
      </c>
      <c r="AV551" s="229">
        <v>0</v>
      </c>
      <c r="AW551" s="229">
        <v>0</v>
      </c>
      <c r="AX551" s="229">
        <v>0</v>
      </c>
      <c r="AY551" s="229">
        <v>0</v>
      </c>
      <c r="AZ551" s="229">
        <v>0</v>
      </c>
      <c r="BA551" s="229">
        <v>0</v>
      </c>
      <c r="BB551" s="229">
        <v>0</v>
      </c>
      <c r="BC551" s="229">
        <v>0</v>
      </c>
    </row>
    <row r="552" spans="3:55" outlineLevel="2" x14ac:dyDescent="0.2">
      <c r="C552" s="162" t="str">
        <v>BSC a Core punto de acceso: Voz: 155.52</v>
      </c>
      <c r="D552" s="81"/>
      <c r="E552" s="86"/>
      <c r="F552" s="229">
        <v>0</v>
      </c>
      <c r="G552" s="229">
        <v>0</v>
      </c>
      <c r="H552" s="229">
        <v>0</v>
      </c>
      <c r="I552" s="229">
        <v>0</v>
      </c>
      <c r="J552" s="229">
        <v>0</v>
      </c>
      <c r="K552" s="229">
        <v>0</v>
      </c>
      <c r="L552" s="229">
        <v>0</v>
      </c>
      <c r="M552" s="229">
        <v>0</v>
      </c>
      <c r="N552" s="229">
        <v>0</v>
      </c>
      <c r="O552" s="229">
        <v>0</v>
      </c>
      <c r="P552" s="229">
        <v>0</v>
      </c>
      <c r="Q552" s="229">
        <v>0</v>
      </c>
      <c r="R552" s="229">
        <v>0</v>
      </c>
      <c r="S552" s="229">
        <v>0</v>
      </c>
      <c r="T552" s="229">
        <v>0</v>
      </c>
      <c r="U552" s="229">
        <v>0</v>
      </c>
      <c r="V552" s="229">
        <v>0</v>
      </c>
      <c r="W552" s="229">
        <v>0</v>
      </c>
      <c r="X552" s="229">
        <v>0</v>
      </c>
      <c r="Y552" s="229">
        <v>0</v>
      </c>
      <c r="Z552" s="229">
        <v>0</v>
      </c>
      <c r="AA552" s="229">
        <v>0</v>
      </c>
      <c r="AB552" s="229">
        <v>0</v>
      </c>
      <c r="AC552" s="229">
        <v>0</v>
      </c>
      <c r="AD552" s="229">
        <v>0</v>
      </c>
      <c r="AE552" s="229">
        <v>0</v>
      </c>
      <c r="AF552" s="229">
        <v>0</v>
      </c>
      <c r="AG552" s="229">
        <v>0</v>
      </c>
      <c r="AH552" s="229">
        <v>0</v>
      </c>
      <c r="AI552" s="229">
        <v>0</v>
      </c>
      <c r="AJ552" s="229">
        <v>0</v>
      </c>
      <c r="AK552" s="229">
        <v>0</v>
      </c>
      <c r="AL552" s="229">
        <v>0</v>
      </c>
      <c r="AM552" s="229">
        <v>0</v>
      </c>
      <c r="AN552" s="229">
        <v>0</v>
      </c>
      <c r="AO552" s="229">
        <v>0</v>
      </c>
      <c r="AP552" s="229">
        <v>0</v>
      </c>
      <c r="AQ552" s="229">
        <v>0</v>
      </c>
      <c r="AR552" s="229">
        <v>0</v>
      </c>
      <c r="AS552" s="229">
        <v>0</v>
      </c>
      <c r="AT552" s="229">
        <v>0</v>
      </c>
      <c r="AU552" s="229">
        <v>0</v>
      </c>
      <c r="AV552" s="229">
        <v>0</v>
      </c>
      <c r="AW552" s="229">
        <v>0</v>
      </c>
      <c r="AX552" s="229">
        <v>0</v>
      </c>
      <c r="AY552" s="229">
        <v>0</v>
      </c>
      <c r="AZ552" s="229">
        <v>0</v>
      </c>
      <c r="BA552" s="229">
        <v>0</v>
      </c>
      <c r="BB552" s="229">
        <v>0</v>
      </c>
      <c r="BC552" s="229">
        <v>0</v>
      </c>
    </row>
    <row r="553" spans="3:55" outlineLevel="2" x14ac:dyDescent="0.2">
      <c r="C553" s="162" t="str">
        <v>BSC a Core punto de acceso: Voz: 30</v>
      </c>
      <c r="D553" s="81"/>
      <c r="E553" s="86"/>
      <c r="F553" s="229">
        <v>0</v>
      </c>
      <c r="G553" s="229">
        <v>0</v>
      </c>
      <c r="H553" s="229">
        <v>0</v>
      </c>
      <c r="I553" s="229">
        <v>0</v>
      </c>
      <c r="J553" s="229">
        <v>0</v>
      </c>
      <c r="K553" s="229">
        <v>0</v>
      </c>
      <c r="L553" s="229">
        <v>0</v>
      </c>
      <c r="M553" s="229">
        <v>0</v>
      </c>
      <c r="N553" s="229">
        <v>0</v>
      </c>
      <c r="O553" s="229">
        <v>0</v>
      </c>
      <c r="P553" s="229">
        <v>0</v>
      </c>
      <c r="Q553" s="229">
        <v>0</v>
      </c>
      <c r="R553" s="229">
        <v>0</v>
      </c>
      <c r="S553" s="229">
        <v>0</v>
      </c>
      <c r="T553" s="229">
        <v>0</v>
      </c>
      <c r="U553" s="229">
        <v>0</v>
      </c>
      <c r="V553" s="229">
        <v>0</v>
      </c>
      <c r="W553" s="229">
        <v>0</v>
      </c>
      <c r="X553" s="229">
        <v>0</v>
      </c>
      <c r="Y553" s="229">
        <v>0</v>
      </c>
      <c r="Z553" s="229">
        <v>0</v>
      </c>
      <c r="AA553" s="229">
        <v>0</v>
      </c>
      <c r="AB553" s="229">
        <v>0</v>
      </c>
      <c r="AC553" s="229">
        <v>0</v>
      </c>
      <c r="AD553" s="229">
        <v>0</v>
      </c>
      <c r="AE553" s="229">
        <v>0</v>
      </c>
      <c r="AF553" s="229">
        <v>0</v>
      </c>
      <c r="AG553" s="229">
        <v>0</v>
      </c>
      <c r="AH553" s="229">
        <v>0</v>
      </c>
      <c r="AI553" s="229">
        <v>0</v>
      </c>
      <c r="AJ553" s="229">
        <v>0</v>
      </c>
      <c r="AK553" s="229">
        <v>0</v>
      </c>
      <c r="AL553" s="229">
        <v>0</v>
      </c>
      <c r="AM553" s="229">
        <v>0</v>
      </c>
      <c r="AN553" s="229">
        <v>0</v>
      </c>
      <c r="AO553" s="229">
        <v>0</v>
      </c>
      <c r="AP553" s="229">
        <v>0</v>
      </c>
      <c r="AQ553" s="229">
        <v>0</v>
      </c>
      <c r="AR553" s="229">
        <v>0</v>
      </c>
      <c r="AS553" s="229">
        <v>0</v>
      </c>
      <c r="AT553" s="229">
        <v>0</v>
      </c>
      <c r="AU553" s="229">
        <v>0</v>
      </c>
      <c r="AV553" s="229">
        <v>0</v>
      </c>
      <c r="AW553" s="229">
        <v>0</v>
      </c>
      <c r="AX553" s="229">
        <v>0</v>
      </c>
      <c r="AY553" s="229">
        <v>0</v>
      </c>
      <c r="AZ553" s="229">
        <v>0</v>
      </c>
      <c r="BA553" s="229">
        <v>0</v>
      </c>
      <c r="BB553" s="229">
        <v>0</v>
      </c>
      <c r="BC553" s="229">
        <v>0</v>
      </c>
    </row>
    <row r="554" spans="3:55" outlineLevel="2" x14ac:dyDescent="0.2">
      <c r="C554" s="162" t="str">
        <v>BSC a Core punto de acceso: Voz: 100</v>
      </c>
      <c r="D554" s="81"/>
      <c r="E554" s="86"/>
      <c r="F554" s="229">
        <v>0</v>
      </c>
      <c r="G554" s="229">
        <v>0</v>
      </c>
      <c r="H554" s="229">
        <v>0</v>
      </c>
      <c r="I554" s="229">
        <v>0</v>
      </c>
      <c r="J554" s="229">
        <v>0</v>
      </c>
      <c r="K554" s="229">
        <v>0</v>
      </c>
      <c r="L554" s="229">
        <v>0</v>
      </c>
      <c r="M554" s="229">
        <v>0</v>
      </c>
      <c r="N554" s="229">
        <v>0</v>
      </c>
      <c r="O554" s="229">
        <v>0</v>
      </c>
      <c r="P554" s="229">
        <v>0</v>
      </c>
      <c r="Q554" s="229">
        <v>0</v>
      </c>
      <c r="R554" s="229">
        <v>0</v>
      </c>
      <c r="S554" s="229">
        <v>0</v>
      </c>
      <c r="T554" s="229">
        <v>0</v>
      </c>
      <c r="U554" s="229">
        <v>0</v>
      </c>
      <c r="V554" s="229">
        <v>0</v>
      </c>
      <c r="W554" s="229">
        <v>0</v>
      </c>
      <c r="X554" s="229">
        <v>0</v>
      </c>
      <c r="Y554" s="229">
        <v>0</v>
      </c>
      <c r="Z554" s="229">
        <v>0</v>
      </c>
      <c r="AA554" s="229">
        <v>0</v>
      </c>
      <c r="AB554" s="229">
        <v>0</v>
      </c>
      <c r="AC554" s="229">
        <v>0</v>
      </c>
      <c r="AD554" s="229">
        <v>0</v>
      </c>
      <c r="AE554" s="229">
        <v>0</v>
      </c>
      <c r="AF554" s="229">
        <v>0</v>
      </c>
      <c r="AG554" s="229">
        <v>0</v>
      </c>
      <c r="AH554" s="229">
        <v>0</v>
      </c>
      <c r="AI554" s="229">
        <v>0</v>
      </c>
      <c r="AJ554" s="229">
        <v>0</v>
      </c>
      <c r="AK554" s="229">
        <v>0</v>
      </c>
      <c r="AL554" s="229">
        <v>0</v>
      </c>
      <c r="AM554" s="229">
        <v>0</v>
      </c>
      <c r="AN554" s="229">
        <v>0</v>
      </c>
      <c r="AO554" s="229">
        <v>0</v>
      </c>
      <c r="AP554" s="229">
        <v>0</v>
      </c>
      <c r="AQ554" s="229">
        <v>0</v>
      </c>
      <c r="AR554" s="229">
        <v>0</v>
      </c>
      <c r="AS554" s="229">
        <v>0</v>
      </c>
      <c r="AT554" s="229">
        <v>0</v>
      </c>
      <c r="AU554" s="229">
        <v>0</v>
      </c>
      <c r="AV554" s="229">
        <v>0</v>
      </c>
      <c r="AW554" s="229">
        <v>0</v>
      </c>
      <c r="AX554" s="229">
        <v>0</v>
      </c>
      <c r="AY554" s="229">
        <v>0</v>
      </c>
      <c r="AZ554" s="229">
        <v>0</v>
      </c>
      <c r="BA554" s="229">
        <v>0</v>
      </c>
      <c r="BB554" s="229">
        <v>0</v>
      </c>
      <c r="BC554" s="229">
        <v>0</v>
      </c>
    </row>
    <row r="555" spans="3:55" outlineLevel="2" x14ac:dyDescent="0.2">
      <c r="C555" s="162" t="str">
        <v>BSC a Core punto de acceso: Voz: 1024</v>
      </c>
      <c r="D555" s="81"/>
      <c r="E555" s="86"/>
      <c r="F555" s="229">
        <v>0</v>
      </c>
      <c r="G555" s="229">
        <v>0</v>
      </c>
      <c r="H555" s="229">
        <v>0</v>
      </c>
      <c r="I555" s="229">
        <v>0</v>
      </c>
      <c r="J555" s="229">
        <v>0</v>
      </c>
      <c r="K555" s="229">
        <v>0</v>
      </c>
      <c r="L555" s="229">
        <v>0</v>
      </c>
      <c r="M555" s="229">
        <v>0</v>
      </c>
      <c r="N555" s="229">
        <v>0</v>
      </c>
      <c r="O555" s="229">
        <v>0</v>
      </c>
      <c r="P555" s="229">
        <v>0</v>
      </c>
      <c r="Q555" s="229">
        <v>0</v>
      </c>
      <c r="R555" s="229">
        <v>0</v>
      </c>
      <c r="S555" s="229">
        <v>0</v>
      </c>
      <c r="T555" s="229">
        <v>0</v>
      </c>
      <c r="U555" s="229">
        <v>0</v>
      </c>
      <c r="V555" s="229">
        <v>0</v>
      </c>
      <c r="W555" s="229">
        <v>0</v>
      </c>
      <c r="X555" s="229">
        <v>0</v>
      </c>
      <c r="Y555" s="229">
        <v>0</v>
      </c>
      <c r="Z555" s="229">
        <v>0</v>
      </c>
      <c r="AA555" s="229">
        <v>0</v>
      </c>
      <c r="AB555" s="229">
        <v>0</v>
      </c>
      <c r="AC555" s="229">
        <v>0</v>
      </c>
      <c r="AD555" s="229">
        <v>0</v>
      </c>
      <c r="AE555" s="229">
        <v>0</v>
      </c>
      <c r="AF555" s="229">
        <v>0</v>
      </c>
      <c r="AG555" s="229">
        <v>0</v>
      </c>
      <c r="AH555" s="229">
        <v>0</v>
      </c>
      <c r="AI555" s="229">
        <v>0</v>
      </c>
      <c r="AJ555" s="229">
        <v>0</v>
      </c>
      <c r="AK555" s="229">
        <v>0</v>
      </c>
      <c r="AL555" s="229">
        <v>0</v>
      </c>
      <c r="AM555" s="229">
        <v>0</v>
      </c>
      <c r="AN555" s="229">
        <v>0</v>
      </c>
      <c r="AO555" s="229">
        <v>0</v>
      </c>
      <c r="AP555" s="229">
        <v>0</v>
      </c>
      <c r="AQ555" s="229">
        <v>0</v>
      </c>
      <c r="AR555" s="229">
        <v>0</v>
      </c>
      <c r="AS555" s="229">
        <v>0</v>
      </c>
      <c r="AT555" s="229">
        <v>0</v>
      </c>
      <c r="AU555" s="229">
        <v>0</v>
      </c>
      <c r="AV555" s="229">
        <v>0</v>
      </c>
      <c r="AW555" s="229">
        <v>0</v>
      </c>
      <c r="AX555" s="229">
        <v>0</v>
      </c>
      <c r="AY555" s="229">
        <v>0</v>
      </c>
      <c r="AZ555" s="229">
        <v>0</v>
      </c>
      <c r="BA555" s="229">
        <v>0</v>
      </c>
      <c r="BB555" s="229">
        <v>0</v>
      </c>
      <c r="BC555" s="229">
        <v>0</v>
      </c>
    </row>
    <row r="556" spans="3:55" outlineLevel="2" x14ac:dyDescent="0.2">
      <c r="C556" s="162" t="str">
        <v>BSC a Core punto de acceso: Datos: 8.45</v>
      </c>
      <c r="D556" s="81"/>
      <c r="E556" s="86"/>
      <c r="F556" s="229">
        <v>0</v>
      </c>
      <c r="G556" s="229">
        <v>0</v>
      </c>
      <c r="H556" s="229">
        <v>0</v>
      </c>
      <c r="I556" s="229">
        <v>0</v>
      </c>
      <c r="J556" s="229">
        <v>0</v>
      </c>
      <c r="K556" s="229">
        <v>0</v>
      </c>
      <c r="L556" s="229">
        <v>0</v>
      </c>
      <c r="M556" s="229">
        <v>0</v>
      </c>
      <c r="N556" s="229">
        <v>0</v>
      </c>
      <c r="O556" s="229">
        <v>0</v>
      </c>
      <c r="P556" s="229">
        <v>0</v>
      </c>
      <c r="Q556" s="229">
        <v>0</v>
      </c>
      <c r="R556" s="229">
        <v>0</v>
      </c>
      <c r="S556" s="229">
        <v>0</v>
      </c>
      <c r="T556" s="229">
        <v>0</v>
      </c>
      <c r="U556" s="229">
        <v>0</v>
      </c>
      <c r="V556" s="229">
        <v>0</v>
      </c>
      <c r="W556" s="229">
        <v>0</v>
      </c>
      <c r="X556" s="229">
        <v>0</v>
      </c>
      <c r="Y556" s="229">
        <v>0</v>
      </c>
      <c r="Z556" s="229">
        <v>0</v>
      </c>
      <c r="AA556" s="229">
        <v>0</v>
      </c>
      <c r="AB556" s="229">
        <v>0</v>
      </c>
      <c r="AC556" s="229">
        <v>0</v>
      </c>
      <c r="AD556" s="229">
        <v>0</v>
      </c>
      <c r="AE556" s="229">
        <v>0</v>
      </c>
      <c r="AF556" s="229">
        <v>0</v>
      </c>
      <c r="AG556" s="229">
        <v>0</v>
      </c>
      <c r="AH556" s="229">
        <v>0</v>
      </c>
      <c r="AI556" s="229">
        <v>0</v>
      </c>
      <c r="AJ556" s="229">
        <v>0</v>
      </c>
      <c r="AK556" s="229">
        <v>0</v>
      </c>
      <c r="AL556" s="229">
        <v>0</v>
      </c>
      <c r="AM556" s="229">
        <v>0</v>
      </c>
      <c r="AN556" s="229">
        <v>0</v>
      </c>
      <c r="AO556" s="229">
        <v>0</v>
      </c>
      <c r="AP556" s="229">
        <v>0</v>
      </c>
      <c r="AQ556" s="229">
        <v>0</v>
      </c>
      <c r="AR556" s="229">
        <v>0</v>
      </c>
      <c r="AS556" s="229">
        <v>0</v>
      </c>
      <c r="AT556" s="229">
        <v>0</v>
      </c>
      <c r="AU556" s="229">
        <v>0</v>
      </c>
      <c r="AV556" s="229">
        <v>0</v>
      </c>
      <c r="AW556" s="229">
        <v>0</v>
      </c>
      <c r="AX556" s="229">
        <v>0</v>
      </c>
      <c r="AY556" s="229">
        <v>0</v>
      </c>
      <c r="AZ556" s="229">
        <v>0</v>
      </c>
      <c r="BA556" s="229">
        <v>0</v>
      </c>
      <c r="BB556" s="229">
        <v>0</v>
      </c>
      <c r="BC556" s="229">
        <v>0</v>
      </c>
    </row>
    <row r="557" spans="3:55" outlineLevel="2" x14ac:dyDescent="0.2">
      <c r="C557" s="162" t="str">
        <v>BSC a Core punto de acceso: Datos: 34.37</v>
      </c>
      <c r="D557" s="81"/>
      <c r="E557" s="86"/>
      <c r="F557" s="229">
        <v>0</v>
      </c>
      <c r="G557" s="229">
        <v>0</v>
      </c>
      <c r="H557" s="229">
        <v>0</v>
      </c>
      <c r="I557" s="229">
        <v>0</v>
      </c>
      <c r="J557" s="229">
        <v>0</v>
      </c>
      <c r="K557" s="229">
        <v>0</v>
      </c>
      <c r="L557" s="229">
        <v>0</v>
      </c>
      <c r="M557" s="229">
        <v>0</v>
      </c>
      <c r="N557" s="229">
        <v>0</v>
      </c>
      <c r="O557" s="229">
        <v>0</v>
      </c>
      <c r="P557" s="229">
        <v>0</v>
      </c>
      <c r="Q557" s="229">
        <v>0</v>
      </c>
      <c r="R557" s="229">
        <v>0</v>
      </c>
      <c r="S557" s="229">
        <v>0</v>
      </c>
      <c r="T557" s="229">
        <v>0</v>
      </c>
      <c r="U557" s="229">
        <v>0</v>
      </c>
      <c r="V557" s="229">
        <v>0</v>
      </c>
      <c r="W557" s="229">
        <v>0</v>
      </c>
      <c r="X557" s="229">
        <v>0</v>
      </c>
      <c r="Y557" s="229">
        <v>0</v>
      </c>
      <c r="Z557" s="229">
        <v>0</v>
      </c>
      <c r="AA557" s="229">
        <v>0</v>
      </c>
      <c r="AB557" s="229">
        <v>0</v>
      </c>
      <c r="AC557" s="229">
        <v>0</v>
      </c>
      <c r="AD557" s="229">
        <v>0</v>
      </c>
      <c r="AE557" s="229">
        <v>0</v>
      </c>
      <c r="AF557" s="229">
        <v>0</v>
      </c>
      <c r="AG557" s="229">
        <v>0</v>
      </c>
      <c r="AH557" s="229">
        <v>0</v>
      </c>
      <c r="AI557" s="229">
        <v>0</v>
      </c>
      <c r="AJ557" s="229">
        <v>0</v>
      </c>
      <c r="AK557" s="229">
        <v>0</v>
      </c>
      <c r="AL557" s="229">
        <v>0</v>
      </c>
      <c r="AM557" s="229">
        <v>0</v>
      </c>
      <c r="AN557" s="229">
        <v>0</v>
      </c>
      <c r="AO557" s="229">
        <v>0</v>
      </c>
      <c r="AP557" s="229">
        <v>0</v>
      </c>
      <c r="AQ557" s="229">
        <v>0</v>
      </c>
      <c r="AR557" s="229">
        <v>0</v>
      </c>
      <c r="AS557" s="229">
        <v>0</v>
      </c>
      <c r="AT557" s="229">
        <v>0</v>
      </c>
      <c r="AU557" s="229">
        <v>0</v>
      </c>
      <c r="AV557" s="229">
        <v>0</v>
      </c>
      <c r="AW557" s="229">
        <v>0</v>
      </c>
      <c r="AX557" s="229">
        <v>0</v>
      </c>
      <c r="AY557" s="229">
        <v>0</v>
      </c>
      <c r="AZ557" s="229">
        <v>0</v>
      </c>
      <c r="BA557" s="229">
        <v>0</v>
      </c>
      <c r="BB557" s="229">
        <v>0</v>
      </c>
      <c r="BC557" s="229">
        <v>0</v>
      </c>
    </row>
    <row r="558" spans="3:55" outlineLevel="2" x14ac:dyDescent="0.2">
      <c r="C558" s="162" t="str">
        <v>BSC a Core punto de acceso: Datos: 155.52</v>
      </c>
      <c r="D558" s="81"/>
      <c r="E558" s="86"/>
      <c r="F558" s="229">
        <v>0</v>
      </c>
      <c r="G558" s="229">
        <v>0</v>
      </c>
      <c r="H558" s="229">
        <v>0</v>
      </c>
      <c r="I558" s="229">
        <v>0</v>
      </c>
      <c r="J558" s="229">
        <v>0</v>
      </c>
      <c r="K558" s="229">
        <v>0</v>
      </c>
      <c r="L558" s="229">
        <v>0</v>
      </c>
      <c r="M558" s="229">
        <v>0</v>
      </c>
      <c r="N558" s="229">
        <v>0</v>
      </c>
      <c r="O558" s="229">
        <v>0</v>
      </c>
      <c r="P558" s="229">
        <v>0</v>
      </c>
      <c r="Q558" s="229">
        <v>0</v>
      </c>
      <c r="R558" s="229">
        <v>0</v>
      </c>
      <c r="S558" s="229">
        <v>0</v>
      </c>
      <c r="T558" s="229">
        <v>0</v>
      </c>
      <c r="U558" s="229">
        <v>0</v>
      </c>
      <c r="V558" s="229">
        <v>0</v>
      </c>
      <c r="W558" s="229">
        <v>0</v>
      </c>
      <c r="X558" s="229">
        <v>0</v>
      </c>
      <c r="Y558" s="229">
        <v>0</v>
      </c>
      <c r="Z558" s="229">
        <v>0</v>
      </c>
      <c r="AA558" s="229">
        <v>0</v>
      </c>
      <c r="AB558" s="229">
        <v>0</v>
      </c>
      <c r="AC558" s="229">
        <v>0</v>
      </c>
      <c r="AD558" s="229">
        <v>0</v>
      </c>
      <c r="AE558" s="229">
        <v>0</v>
      </c>
      <c r="AF558" s="229">
        <v>0</v>
      </c>
      <c r="AG558" s="229">
        <v>0</v>
      </c>
      <c r="AH558" s="229">
        <v>0</v>
      </c>
      <c r="AI558" s="229">
        <v>0</v>
      </c>
      <c r="AJ558" s="229">
        <v>0</v>
      </c>
      <c r="AK558" s="229">
        <v>0</v>
      </c>
      <c r="AL558" s="229">
        <v>0</v>
      </c>
      <c r="AM558" s="229">
        <v>0</v>
      </c>
      <c r="AN558" s="229">
        <v>0</v>
      </c>
      <c r="AO558" s="229">
        <v>0</v>
      </c>
      <c r="AP558" s="229">
        <v>0</v>
      </c>
      <c r="AQ558" s="229">
        <v>0</v>
      </c>
      <c r="AR558" s="229">
        <v>0</v>
      </c>
      <c r="AS558" s="229">
        <v>0</v>
      </c>
      <c r="AT558" s="229">
        <v>0</v>
      </c>
      <c r="AU558" s="229">
        <v>0</v>
      </c>
      <c r="AV558" s="229">
        <v>0</v>
      </c>
      <c r="AW558" s="229">
        <v>0</v>
      </c>
      <c r="AX558" s="229">
        <v>0</v>
      </c>
      <c r="AY558" s="229">
        <v>0</v>
      </c>
      <c r="AZ558" s="229">
        <v>0</v>
      </c>
      <c r="BA558" s="229">
        <v>0</v>
      </c>
      <c r="BB558" s="229">
        <v>0</v>
      </c>
      <c r="BC558" s="229">
        <v>0</v>
      </c>
    </row>
    <row r="559" spans="3:55" outlineLevel="2" x14ac:dyDescent="0.2">
      <c r="C559" s="162" t="str">
        <v>BSC a Core punto de acceso: Datos: 30</v>
      </c>
      <c r="D559" s="81"/>
      <c r="E559" s="86"/>
      <c r="F559" s="229">
        <v>0</v>
      </c>
      <c r="G559" s="229">
        <v>0</v>
      </c>
      <c r="H559" s="229">
        <v>0</v>
      </c>
      <c r="I559" s="229">
        <v>0</v>
      </c>
      <c r="J559" s="229">
        <v>0</v>
      </c>
      <c r="K559" s="229">
        <v>0</v>
      </c>
      <c r="L559" s="229">
        <v>0</v>
      </c>
      <c r="M559" s="229">
        <v>0</v>
      </c>
      <c r="N559" s="229">
        <v>0</v>
      </c>
      <c r="O559" s="229">
        <v>0</v>
      </c>
      <c r="P559" s="229">
        <v>0</v>
      </c>
      <c r="Q559" s="229">
        <v>0</v>
      </c>
      <c r="R559" s="229">
        <v>0</v>
      </c>
      <c r="S559" s="229">
        <v>0</v>
      </c>
      <c r="T559" s="229">
        <v>0</v>
      </c>
      <c r="U559" s="229">
        <v>0</v>
      </c>
      <c r="V559" s="229">
        <v>0</v>
      </c>
      <c r="W559" s="229">
        <v>0</v>
      </c>
      <c r="X559" s="229">
        <v>0</v>
      </c>
      <c r="Y559" s="229">
        <v>0</v>
      </c>
      <c r="Z559" s="229">
        <v>0</v>
      </c>
      <c r="AA559" s="229">
        <v>0</v>
      </c>
      <c r="AB559" s="229">
        <v>0</v>
      </c>
      <c r="AC559" s="229">
        <v>0</v>
      </c>
      <c r="AD559" s="229">
        <v>0</v>
      </c>
      <c r="AE559" s="229">
        <v>0</v>
      </c>
      <c r="AF559" s="229">
        <v>0</v>
      </c>
      <c r="AG559" s="229">
        <v>0</v>
      </c>
      <c r="AH559" s="229">
        <v>0</v>
      </c>
      <c r="AI559" s="229">
        <v>0</v>
      </c>
      <c r="AJ559" s="229">
        <v>0</v>
      </c>
      <c r="AK559" s="229">
        <v>0</v>
      </c>
      <c r="AL559" s="229">
        <v>0</v>
      </c>
      <c r="AM559" s="229">
        <v>0</v>
      </c>
      <c r="AN559" s="229">
        <v>0</v>
      </c>
      <c r="AO559" s="229">
        <v>0</v>
      </c>
      <c r="AP559" s="229">
        <v>0</v>
      </c>
      <c r="AQ559" s="229">
        <v>0</v>
      </c>
      <c r="AR559" s="229">
        <v>0</v>
      </c>
      <c r="AS559" s="229">
        <v>0</v>
      </c>
      <c r="AT559" s="229">
        <v>0</v>
      </c>
      <c r="AU559" s="229">
        <v>0</v>
      </c>
      <c r="AV559" s="229">
        <v>0</v>
      </c>
      <c r="AW559" s="229">
        <v>0</v>
      </c>
      <c r="AX559" s="229">
        <v>0</v>
      </c>
      <c r="AY559" s="229">
        <v>0</v>
      </c>
      <c r="AZ559" s="229">
        <v>0</v>
      </c>
      <c r="BA559" s="229">
        <v>0</v>
      </c>
      <c r="BB559" s="229">
        <v>0</v>
      </c>
      <c r="BC559" s="229">
        <v>0</v>
      </c>
    </row>
    <row r="560" spans="3:55" outlineLevel="2" x14ac:dyDescent="0.2">
      <c r="C560" s="162" t="str">
        <v>BSC a Core punto de acceso: Datos: 100</v>
      </c>
      <c r="D560" s="81"/>
      <c r="E560" s="86"/>
      <c r="F560" s="229">
        <v>0</v>
      </c>
      <c r="G560" s="229">
        <v>0</v>
      </c>
      <c r="H560" s="229">
        <v>0</v>
      </c>
      <c r="I560" s="229">
        <v>0</v>
      </c>
      <c r="J560" s="229">
        <v>0</v>
      </c>
      <c r="K560" s="229">
        <v>0</v>
      </c>
      <c r="L560" s="229">
        <v>0</v>
      </c>
      <c r="M560" s="229">
        <v>0</v>
      </c>
      <c r="N560" s="229">
        <v>0</v>
      </c>
      <c r="O560" s="229">
        <v>0</v>
      </c>
      <c r="P560" s="229">
        <v>0</v>
      </c>
      <c r="Q560" s="229">
        <v>0</v>
      </c>
      <c r="R560" s="229">
        <v>0</v>
      </c>
      <c r="S560" s="229">
        <v>0</v>
      </c>
      <c r="T560" s="229">
        <v>0</v>
      </c>
      <c r="U560" s="229">
        <v>0</v>
      </c>
      <c r="V560" s="229">
        <v>0</v>
      </c>
      <c r="W560" s="229">
        <v>0</v>
      </c>
      <c r="X560" s="229">
        <v>0</v>
      </c>
      <c r="Y560" s="229">
        <v>0</v>
      </c>
      <c r="Z560" s="229">
        <v>0</v>
      </c>
      <c r="AA560" s="229">
        <v>0</v>
      </c>
      <c r="AB560" s="229">
        <v>0</v>
      </c>
      <c r="AC560" s="229">
        <v>0</v>
      </c>
      <c r="AD560" s="229">
        <v>0</v>
      </c>
      <c r="AE560" s="229">
        <v>0</v>
      </c>
      <c r="AF560" s="229">
        <v>0</v>
      </c>
      <c r="AG560" s="229">
        <v>0</v>
      </c>
      <c r="AH560" s="229">
        <v>0</v>
      </c>
      <c r="AI560" s="229">
        <v>0</v>
      </c>
      <c r="AJ560" s="229">
        <v>0</v>
      </c>
      <c r="AK560" s="229">
        <v>0</v>
      </c>
      <c r="AL560" s="229">
        <v>0</v>
      </c>
      <c r="AM560" s="229">
        <v>0</v>
      </c>
      <c r="AN560" s="229">
        <v>0</v>
      </c>
      <c r="AO560" s="229">
        <v>0</v>
      </c>
      <c r="AP560" s="229">
        <v>0</v>
      </c>
      <c r="AQ560" s="229">
        <v>0</v>
      </c>
      <c r="AR560" s="229">
        <v>0</v>
      </c>
      <c r="AS560" s="229">
        <v>0</v>
      </c>
      <c r="AT560" s="229">
        <v>0</v>
      </c>
      <c r="AU560" s="229">
        <v>0</v>
      </c>
      <c r="AV560" s="229">
        <v>0</v>
      </c>
      <c r="AW560" s="229">
        <v>0</v>
      </c>
      <c r="AX560" s="229">
        <v>0</v>
      </c>
      <c r="AY560" s="229">
        <v>0</v>
      </c>
      <c r="AZ560" s="229">
        <v>0</v>
      </c>
      <c r="BA560" s="229">
        <v>0</v>
      </c>
      <c r="BB560" s="229">
        <v>0</v>
      </c>
      <c r="BC560" s="229">
        <v>0</v>
      </c>
    </row>
    <row r="561" spans="3:55" outlineLevel="2" x14ac:dyDescent="0.2">
      <c r="C561" s="162" t="str">
        <v>BSC a Core punto de acceso: Datos: 1024</v>
      </c>
      <c r="D561" s="81"/>
      <c r="E561" s="86"/>
      <c r="F561" s="229">
        <v>0</v>
      </c>
      <c r="G561" s="229">
        <v>0</v>
      </c>
      <c r="H561" s="229">
        <v>0</v>
      </c>
      <c r="I561" s="229">
        <v>0</v>
      </c>
      <c r="J561" s="229">
        <v>0</v>
      </c>
      <c r="K561" s="229">
        <v>0</v>
      </c>
      <c r="L561" s="229">
        <v>0</v>
      </c>
      <c r="M561" s="229">
        <v>0</v>
      </c>
      <c r="N561" s="229">
        <v>0</v>
      </c>
      <c r="O561" s="229">
        <v>0</v>
      </c>
      <c r="P561" s="229">
        <v>0</v>
      </c>
      <c r="Q561" s="229">
        <v>0</v>
      </c>
      <c r="R561" s="229">
        <v>0</v>
      </c>
      <c r="S561" s="229">
        <v>0</v>
      </c>
      <c r="T561" s="229">
        <v>0</v>
      </c>
      <c r="U561" s="229">
        <v>0</v>
      </c>
      <c r="V561" s="229">
        <v>0</v>
      </c>
      <c r="W561" s="229">
        <v>0</v>
      </c>
      <c r="X561" s="229">
        <v>0</v>
      </c>
      <c r="Y561" s="229">
        <v>0</v>
      </c>
      <c r="Z561" s="229">
        <v>0</v>
      </c>
      <c r="AA561" s="229">
        <v>0</v>
      </c>
      <c r="AB561" s="229">
        <v>0</v>
      </c>
      <c r="AC561" s="229">
        <v>0</v>
      </c>
      <c r="AD561" s="229">
        <v>0</v>
      </c>
      <c r="AE561" s="229">
        <v>0</v>
      </c>
      <c r="AF561" s="229">
        <v>0</v>
      </c>
      <c r="AG561" s="229">
        <v>0</v>
      </c>
      <c r="AH561" s="229">
        <v>0</v>
      </c>
      <c r="AI561" s="229">
        <v>0</v>
      </c>
      <c r="AJ561" s="229">
        <v>0</v>
      </c>
      <c r="AK561" s="229">
        <v>0</v>
      </c>
      <c r="AL561" s="229">
        <v>0</v>
      </c>
      <c r="AM561" s="229">
        <v>0</v>
      </c>
      <c r="AN561" s="229">
        <v>0</v>
      </c>
      <c r="AO561" s="229">
        <v>0</v>
      </c>
      <c r="AP561" s="229">
        <v>0</v>
      </c>
      <c r="AQ561" s="229">
        <v>0</v>
      </c>
      <c r="AR561" s="229">
        <v>0</v>
      </c>
      <c r="AS561" s="229">
        <v>0</v>
      </c>
      <c r="AT561" s="229">
        <v>0</v>
      </c>
      <c r="AU561" s="229">
        <v>0</v>
      </c>
      <c r="AV561" s="229">
        <v>0</v>
      </c>
      <c r="AW561" s="229">
        <v>0</v>
      </c>
      <c r="AX561" s="229">
        <v>0</v>
      </c>
      <c r="AY561" s="229">
        <v>0</v>
      </c>
      <c r="AZ561" s="229">
        <v>0</v>
      </c>
      <c r="BA561" s="229">
        <v>0</v>
      </c>
      <c r="BB561" s="229">
        <v>0</v>
      </c>
      <c r="BC561" s="229">
        <v>0</v>
      </c>
    </row>
    <row r="562" spans="3:55" outlineLevel="2" x14ac:dyDescent="0.2">
      <c r="C562" s="162" t="str">
        <v>RNC a Core punto de acceso: Voz: 34.4</v>
      </c>
      <c r="D562" s="81"/>
      <c r="E562" s="86"/>
      <c r="F562" s="229">
        <v>0</v>
      </c>
      <c r="G562" s="229">
        <v>0</v>
      </c>
      <c r="H562" s="229">
        <v>0</v>
      </c>
      <c r="I562" s="229">
        <v>0</v>
      </c>
      <c r="J562" s="229">
        <v>0</v>
      </c>
      <c r="K562" s="229">
        <v>0</v>
      </c>
      <c r="L562" s="229">
        <v>0</v>
      </c>
      <c r="M562" s="229">
        <v>0</v>
      </c>
      <c r="N562" s="229">
        <v>0</v>
      </c>
      <c r="O562" s="229">
        <v>0</v>
      </c>
      <c r="P562" s="229">
        <v>0</v>
      </c>
      <c r="Q562" s="229">
        <v>0</v>
      </c>
      <c r="R562" s="229">
        <v>0</v>
      </c>
      <c r="S562" s="229">
        <v>0</v>
      </c>
      <c r="T562" s="229">
        <v>0</v>
      </c>
      <c r="U562" s="229">
        <v>0</v>
      </c>
      <c r="V562" s="229">
        <v>0</v>
      </c>
      <c r="W562" s="229">
        <v>0</v>
      </c>
      <c r="X562" s="229">
        <v>0</v>
      </c>
      <c r="Y562" s="229">
        <v>0</v>
      </c>
      <c r="Z562" s="229">
        <v>0</v>
      </c>
      <c r="AA562" s="229">
        <v>0</v>
      </c>
      <c r="AB562" s="229">
        <v>0</v>
      </c>
      <c r="AC562" s="229">
        <v>0</v>
      </c>
      <c r="AD562" s="229">
        <v>0</v>
      </c>
      <c r="AE562" s="229">
        <v>0</v>
      </c>
      <c r="AF562" s="229">
        <v>0</v>
      </c>
      <c r="AG562" s="229">
        <v>0</v>
      </c>
      <c r="AH562" s="229">
        <v>0</v>
      </c>
      <c r="AI562" s="229">
        <v>0</v>
      </c>
      <c r="AJ562" s="229">
        <v>0</v>
      </c>
      <c r="AK562" s="229">
        <v>0</v>
      </c>
      <c r="AL562" s="229">
        <v>0</v>
      </c>
      <c r="AM562" s="229">
        <v>0</v>
      </c>
      <c r="AN562" s="229">
        <v>0</v>
      </c>
      <c r="AO562" s="229">
        <v>0</v>
      </c>
      <c r="AP562" s="229">
        <v>0</v>
      </c>
      <c r="AQ562" s="229">
        <v>0</v>
      </c>
      <c r="AR562" s="229">
        <v>0</v>
      </c>
      <c r="AS562" s="229">
        <v>0</v>
      </c>
      <c r="AT562" s="229">
        <v>0</v>
      </c>
      <c r="AU562" s="229">
        <v>0</v>
      </c>
      <c r="AV562" s="229">
        <v>0</v>
      </c>
      <c r="AW562" s="229">
        <v>0</v>
      </c>
      <c r="AX562" s="229">
        <v>0</v>
      </c>
      <c r="AY562" s="229">
        <v>0</v>
      </c>
      <c r="AZ562" s="229">
        <v>0</v>
      </c>
      <c r="BA562" s="229">
        <v>0</v>
      </c>
      <c r="BB562" s="229">
        <v>0</v>
      </c>
      <c r="BC562" s="229">
        <v>0</v>
      </c>
    </row>
    <row r="563" spans="3:55" outlineLevel="2" x14ac:dyDescent="0.2">
      <c r="C563" s="162" t="str">
        <v>RNC a Core punto de acceso: Voz: 155.52</v>
      </c>
      <c r="D563" s="81"/>
      <c r="E563" s="86"/>
      <c r="F563" s="229">
        <v>0</v>
      </c>
      <c r="G563" s="229">
        <v>0</v>
      </c>
      <c r="H563" s="229">
        <v>0</v>
      </c>
      <c r="I563" s="229">
        <v>0</v>
      </c>
      <c r="J563" s="229">
        <v>0</v>
      </c>
      <c r="K563" s="229">
        <v>0</v>
      </c>
      <c r="L563" s="229">
        <v>0</v>
      </c>
      <c r="M563" s="229">
        <v>0</v>
      </c>
      <c r="N563" s="229">
        <v>0</v>
      </c>
      <c r="O563" s="229">
        <v>0</v>
      </c>
      <c r="P563" s="229">
        <v>0</v>
      </c>
      <c r="Q563" s="229">
        <v>0</v>
      </c>
      <c r="R563" s="229">
        <v>0</v>
      </c>
      <c r="S563" s="229">
        <v>0</v>
      </c>
      <c r="T563" s="229">
        <v>0</v>
      </c>
      <c r="U563" s="229">
        <v>0</v>
      </c>
      <c r="V563" s="229">
        <v>0</v>
      </c>
      <c r="W563" s="229">
        <v>0</v>
      </c>
      <c r="X563" s="229">
        <v>0</v>
      </c>
      <c r="Y563" s="229">
        <v>0</v>
      </c>
      <c r="Z563" s="229">
        <v>0</v>
      </c>
      <c r="AA563" s="229">
        <v>0</v>
      </c>
      <c r="AB563" s="229">
        <v>0</v>
      </c>
      <c r="AC563" s="229">
        <v>0</v>
      </c>
      <c r="AD563" s="229">
        <v>0</v>
      </c>
      <c r="AE563" s="229">
        <v>0</v>
      </c>
      <c r="AF563" s="229">
        <v>0</v>
      </c>
      <c r="AG563" s="229">
        <v>0</v>
      </c>
      <c r="AH563" s="229">
        <v>0</v>
      </c>
      <c r="AI563" s="229">
        <v>0</v>
      </c>
      <c r="AJ563" s="229">
        <v>0</v>
      </c>
      <c r="AK563" s="229">
        <v>0</v>
      </c>
      <c r="AL563" s="229">
        <v>0</v>
      </c>
      <c r="AM563" s="229">
        <v>0</v>
      </c>
      <c r="AN563" s="229">
        <v>0</v>
      </c>
      <c r="AO563" s="229">
        <v>0</v>
      </c>
      <c r="AP563" s="229">
        <v>0</v>
      </c>
      <c r="AQ563" s="229">
        <v>0</v>
      </c>
      <c r="AR563" s="229">
        <v>0</v>
      </c>
      <c r="AS563" s="229">
        <v>0</v>
      </c>
      <c r="AT563" s="229">
        <v>0</v>
      </c>
      <c r="AU563" s="229">
        <v>0</v>
      </c>
      <c r="AV563" s="229">
        <v>0</v>
      </c>
      <c r="AW563" s="229">
        <v>0</v>
      </c>
      <c r="AX563" s="229">
        <v>0</v>
      </c>
      <c r="AY563" s="229">
        <v>0</v>
      </c>
      <c r="AZ563" s="229">
        <v>0</v>
      </c>
      <c r="BA563" s="229">
        <v>0</v>
      </c>
      <c r="BB563" s="229">
        <v>0</v>
      </c>
      <c r="BC563" s="229">
        <v>0</v>
      </c>
    </row>
    <row r="564" spans="3:55" outlineLevel="2" x14ac:dyDescent="0.2">
      <c r="C564" s="162" t="str">
        <v>RNC a Core punto de acceso: Voz: 622.08</v>
      </c>
      <c r="D564" s="81"/>
      <c r="E564" s="86"/>
      <c r="F564" s="229">
        <v>0</v>
      </c>
      <c r="G564" s="229">
        <v>0</v>
      </c>
      <c r="H564" s="229">
        <v>0</v>
      </c>
      <c r="I564" s="229">
        <v>0</v>
      </c>
      <c r="J564" s="229">
        <v>0</v>
      </c>
      <c r="K564" s="229">
        <v>0</v>
      </c>
      <c r="L564" s="229">
        <v>0</v>
      </c>
      <c r="M564" s="229">
        <v>0</v>
      </c>
      <c r="N564" s="229">
        <v>0</v>
      </c>
      <c r="O564" s="229">
        <v>0</v>
      </c>
      <c r="P564" s="229">
        <v>0</v>
      </c>
      <c r="Q564" s="229">
        <v>0</v>
      </c>
      <c r="R564" s="229">
        <v>0</v>
      </c>
      <c r="S564" s="229">
        <v>0</v>
      </c>
      <c r="T564" s="229">
        <v>0</v>
      </c>
      <c r="U564" s="229">
        <v>0</v>
      </c>
      <c r="V564" s="229">
        <v>0</v>
      </c>
      <c r="W564" s="229">
        <v>0</v>
      </c>
      <c r="X564" s="229">
        <v>0</v>
      </c>
      <c r="Y564" s="229">
        <v>0</v>
      </c>
      <c r="Z564" s="229">
        <v>0</v>
      </c>
      <c r="AA564" s="229">
        <v>0</v>
      </c>
      <c r="AB564" s="229">
        <v>0</v>
      </c>
      <c r="AC564" s="229">
        <v>0</v>
      </c>
      <c r="AD564" s="229">
        <v>0</v>
      </c>
      <c r="AE564" s="229">
        <v>0</v>
      </c>
      <c r="AF564" s="229">
        <v>0</v>
      </c>
      <c r="AG564" s="229">
        <v>0</v>
      </c>
      <c r="AH564" s="229">
        <v>0</v>
      </c>
      <c r="AI564" s="229">
        <v>0</v>
      </c>
      <c r="AJ564" s="229">
        <v>0</v>
      </c>
      <c r="AK564" s="229">
        <v>0</v>
      </c>
      <c r="AL564" s="229">
        <v>0</v>
      </c>
      <c r="AM564" s="229">
        <v>0</v>
      </c>
      <c r="AN564" s="229">
        <v>0</v>
      </c>
      <c r="AO564" s="229">
        <v>0</v>
      </c>
      <c r="AP564" s="229">
        <v>0</v>
      </c>
      <c r="AQ564" s="229">
        <v>0</v>
      </c>
      <c r="AR564" s="229">
        <v>0</v>
      </c>
      <c r="AS564" s="229">
        <v>0</v>
      </c>
      <c r="AT564" s="229">
        <v>0</v>
      </c>
      <c r="AU564" s="229">
        <v>0</v>
      </c>
      <c r="AV564" s="229">
        <v>0</v>
      </c>
      <c r="AW564" s="229">
        <v>0</v>
      </c>
      <c r="AX564" s="229">
        <v>0</v>
      </c>
      <c r="AY564" s="229">
        <v>0</v>
      </c>
      <c r="AZ564" s="229">
        <v>0</v>
      </c>
      <c r="BA564" s="229">
        <v>0</v>
      </c>
      <c r="BB564" s="229">
        <v>0</v>
      </c>
      <c r="BC564" s="229">
        <v>0</v>
      </c>
    </row>
    <row r="565" spans="3:55" outlineLevel="2" x14ac:dyDescent="0.2">
      <c r="C565" s="162" t="str">
        <v>RNC a Core punto de acceso: Voz 100</v>
      </c>
      <c r="D565" s="81"/>
      <c r="E565" s="86"/>
      <c r="F565" s="229">
        <v>0</v>
      </c>
      <c r="G565" s="229">
        <v>0</v>
      </c>
      <c r="H565" s="229">
        <v>0</v>
      </c>
      <c r="I565" s="229">
        <v>0</v>
      </c>
      <c r="J565" s="229">
        <v>0</v>
      </c>
      <c r="K565" s="229">
        <v>0</v>
      </c>
      <c r="L565" s="229">
        <v>0</v>
      </c>
      <c r="M565" s="229">
        <v>0</v>
      </c>
      <c r="N565" s="229">
        <v>0</v>
      </c>
      <c r="O565" s="229">
        <v>0</v>
      </c>
      <c r="P565" s="229">
        <v>0</v>
      </c>
      <c r="Q565" s="229">
        <v>0</v>
      </c>
      <c r="R565" s="229">
        <v>0</v>
      </c>
      <c r="S565" s="229">
        <v>0</v>
      </c>
      <c r="T565" s="229">
        <v>0</v>
      </c>
      <c r="U565" s="229">
        <v>0</v>
      </c>
      <c r="V565" s="229">
        <v>0</v>
      </c>
      <c r="W565" s="229">
        <v>0</v>
      </c>
      <c r="X565" s="229">
        <v>0</v>
      </c>
      <c r="Y565" s="229">
        <v>0</v>
      </c>
      <c r="Z565" s="229">
        <v>0</v>
      </c>
      <c r="AA565" s="229">
        <v>0</v>
      </c>
      <c r="AB565" s="229">
        <v>0</v>
      </c>
      <c r="AC565" s="229">
        <v>0</v>
      </c>
      <c r="AD565" s="229">
        <v>0</v>
      </c>
      <c r="AE565" s="229">
        <v>0</v>
      </c>
      <c r="AF565" s="229">
        <v>0</v>
      </c>
      <c r="AG565" s="229">
        <v>0</v>
      </c>
      <c r="AH565" s="229">
        <v>0</v>
      </c>
      <c r="AI565" s="229">
        <v>0</v>
      </c>
      <c r="AJ565" s="229">
        <v>0</v>
      </c>
      <c r="AK565" s="229">
        <v>0</v>
      </c>
      <c r="AL565" s="229">
        <v>0</v>
      </c>
      <c r="AM565" s="229">
        <v>0</v>
      </c>
      <c r="AN565" s="229">
        <v>0</v>
      </c>
      <c r="AO565" s="229">
        <v>0</v>
      </c>
      <c r="AP565" s="229">
        <v>0</v>
      </c>
      <c r="AQ565" s="229">
        <v>0</v>
      </c>
      <c r="AR565" s="229">
        <v>0</v>
      </c>
      <c r="AS565" s="229">
        <v>0</v>
      </c>
      <c r="AT565" s="229">
        <v>0</v>
      </c>
      <c r="AU565" s="229">
        <v>0</v>
      </c>
      <c r="AV565" s="229">
        <v>0</v>
      </c>
      <c r="AW565" s="229">
        <v>0</v>
      </c>
      <c r="AX565" s="229">
        <v>0</v>
      </c>
      <c r="AY565" s="229">
        <v>0</v>
      </c>
      <c r="AZ565" s="229">
        <v>0</v>
      </c>
      <c r="BA565" s="229">
        <v>0</v>
      </c>
      <c r="BB565" s="229">
        <v>0</v>
      </c>
      <c r="BC565" s="229">
        <v>0</v>
      </c>
    </row>
    <row r="566" spans="3:55" outlineLevel="2" x14ac:dyDescent="0.2">
      <c r="C566" s="162" t="str">
        <v>RNC a Core punto de acceso: Voz 1024</v>
      </c>
      <c r="D566" s="81"/>
      <c r="E566" s="86"/>
      <c r="F566" s="229">
        <v>0</v>
      </c>
      <c r="G566" s="229">
        <v>0</v>
      </c>
      <c r="H566" s="229">
        <v>0</v>
      </c>
      <c r="I566" s="229">
        <v>0</v>
      </c>
      <c r="J566" s="229">
        <v>0</v>
      </c>
      <c r="K566" s="229">
        <v>0</v>
      </c>
      <c r="L566" s="229">
        <v>0</v>
      </c>
      <c r="M566" s="229">
        <v>0</v>
      </c>
      <c r="N566" s="229">
        <v>0</v>
      </c>
      <c r="O566" s="229">
        <v>0</v>
      </c>
      <c r="P566" s="229">
        <v>0</v>
      </c>
      <c r="Q566" s="229">
        <v>0</v>
      </c>
      <c r="R566" s="229">
        <v>0</v>
      </c>
      <c r="S566" s="229">
        <v>0</v>
      </c>
      <c r="T566" s="229">
        <v>0</v>
      </c>
      <c r="U566" s="229">
        <v>0</v>
      </c>
      <c r="V566" s="229">
        <v>0</v>
      </c>
      <c r="W566" s="229">
        <v>0</v>
      </c>
      <c r="X566" s="229">
        <v>0</v>
      </c>
      <c r="Y566" s="229">
        <v>0</v>
      </c>
      <c r="Z566" s="229">
        <v>0</v>
      </c>
      <c r="AA566" s="229">
        <v>0</v>
      </c>
      <c r="AB566" s="229">
        <v>0</v>
      </c>
      <c r="AC566" s="229">
        <v>0</v>
      </c>
      <c r="AD566" s="229">
        <v>0</v>
      </c>
      <c r="AE566" s="229">
        <v>0</v>
      </c>
      <c r="AF566" s="229">
        <v>0</v>
      </c>
      <c r="AG566" s="229">
        <v>0</v>
      </c>
      <c r="AH566" s="229">
        <v>0</v>
      </c>
      <c r="AI566" s="229">
        <v>0</v>
      </c>
      <c r="AJ566" s="229">
        <v>0</v>
      </c>
      <c r="AK566" s="229">
        <v>0</v>
      </c>
      <c r="AL566" s="229">
        <v>0</v>
      </c>
      <c r="AM566" s="229">
        <v>0</v>
      </c>
      <c r="AN566" s="229">
        <v>0</v>
      </c>
      <c r="AO566" s="229">
        <v>0</v>
      </c>
      <c r="AP566" s="229">
        <v>0</v>
      </c>
      <c r="AQ566" s="229">
        <v>0</v>
      </c>
      <c r="AR566" s="229">
        <v>0</v>
      </c>
      <c r="AS566" s="229">
        <v>0</v>
      </c>
      <c r="AT566" s="229">
        <v>0</v>
      </c>
      <c r="AU566" s="229">
        <v>0</v>
      </c>
      <c r="AV566" s="229">
        <v>0</v>
      </c>
      <c r="AW566" s="229">
        <v>0</v>
      </c>
      <c r="AX566" s="229">
        <v>0</v>
      </c>
      <c r="AY566" s="229">
        <v>0</v>
      </c>
      <c r="AZ566" s="229">
        <v>0</v>
      </c>
      <c r="BA566" s="229">
        <v>0</v>
      </c>
      <c r="BB566" s="229">
        <v>0</v>
      </c>
      <c r="BC566" s="229">
        <v>0</v>
      </c>
    </row>
    <row r="567" spans="3:55" outlineLevel="2" x14ac:dyDescent="0.2">
      <c r="C567" s="162" t="str">
        <v>RNC a Core punto de acceso: Voz 2488</v>
      </c>
      <c r="D567" s="81"/>
      <c r="E567" s="86"/>
      <c r="F567" s="229">
        <v>0</v>
      </c>
      <c r="G567" s="229">
        <v>0</v>
      </c>
      <c r="H567" s="229">
        <v>0</v>
      </c>
      <c r="I567" s="229">
        <v>0</v>
      </c>
      <c r="J567" s="229">
        <v>0</v>
      </c>
      <c r="K567" s="229">
        <v>0</v>
      </c>
      <c r="L567" s="229">
        <v>0</v>
      </c>
      <c r="M567" s="229">
        <v>0</v>
      </c>
      <c r="N567" s="229">
        <v>0</v>
      </c>
      <c r="O567" s="229">
        <v>0</v>
      </c>
      <c r="P567" s="229">
        <v>0</v>
      </c>
      <c r="Q567" s="229">
        <v>0</v>
      </c>
      <c r="R567" s="229">
        <v>0</v>
      </c>
      <c r="S567" s="229">
        <v>0</v>
      </c>
      <c r="T567" s="229">
        <v>0</v>
      </c>
      <c r="U567" s="229">
        <v>0</v>
      </c>
      <c r="V567" s="229">
        <v>0</v>
      </c>
      <c r="W567" s="229">
        <v>0</v>
      </c>
      <c r="X567" s="229">
        <v>0</v>
      </c>
      <c r="Y567" s="229">
        <v>0</v>
      </c>
      <c r="Z567" s="229">
        <v>0</v>
      </c>
      <c r="AA567" s="229">
        <v>0</v>
      </c>
      <c r="AB567" s="229">
        <v>0</v>
      </c>
      <c r="AC567" s="229">
        <v>0</v>
      </c>
      <c r="AD567" s="229">
        <v>0</v>
      </c>
      <c r="AE567" s="229">
        <v>0</v>
      </c>
      <c r="AF567" s="229">
        <v>0</v>
      </c>
      <c r="AG567" s="229">
        <v>0</v>
      </c>
      <c r="AH567" s="229">
        <v>0</v>
      </c>
      <c r="AI567" s="229">
        <v>0</v>
      </c>
      <c r="AJ567" s="229">
        <v>0</v>
      </c>
      <c r="AK567" s="229">
        <v>0</v>
      </c>
      <c r="AL567" s="229">
        <v>0</v>
      </c>
      <c r="AM567" s="229">
        <v>0</v>
      </c>
      <c r="AN567" s="229">
        <v>0</v>
      </c>
      <c r="AO567" s="229">
        <v>0</v>
      </c>
      <c r="AP567" s="229">
        <v>0</v>
      </c>
      <c r="AQ567" s="229">
        <v>0</v>
      </c>
      <c r="AR567" s="229">
        <v>0</v>
      </c>
      <c r="AS567" s="229">
        <v>0</v>
      </c>
      <c r="AT567" s="229">
        <v>0</v>
      </c>
      <c r="AU567" s="229">
        <v>0</v>
      </c>
      <c r="AV567" s="229">
        <v>0</v>
      </c>
      <c r="AW567" s="229">
        <v>0</v>
      </c>
      <c r="AX567" s="229">
        <v>0</v>
      </c>
      <c r="AY567" s="229">
        <v>0</v>
      </c>
      <c r="AZ567" s="229">
        <v>0</v>
      </c>
      <c r="BA567" s="229">
        <v>0</v>
      </c>
      <c r="BB567" s="229">
        <v>0</v>
      </c>
      <c r="BC567" s="229">
        <v>0</v>
      </c>
    </row>
    <row r="568" spans="3:55" outlineLevel="2" x14ac:dyDescent="0.2">
      <c r="C568" s="162" t="str">
        <v>RNC a Core punto de acceso: Datos: 34.4</v>
      </c>
      <c r="D568" s="81"/>
      <c r="E568" s="86"/>
      <c r="F568" s="229">
        <v>0</v>
      </c>
      <c r="G568" s="229">
        <v>0</v>
      </c>
      <c r="H568" s="229">
        <v>0</v>
      </c>
      <c r="I568" s="229">
        <v>0</v>
      </c>
      <c r="J568" s="229">
        <v>0</v>
      </c>
      <c r="K568" s="229">
        <v>0</v>
      </c>
      <c r="L568" s="229">
        <v>0</v>
      </c>
      <c r="M568" s="229">
        <v>0</v>
      </c>
      <c r="N568" s="229">
        <v>0</v>
      </c>
      <c r="O568" s="229">
        <v>0</v>
      </c>
      <c r="P568" s="229">
        <v>0</v>
      </c>
      <c r="Q568" s="229">
        <v>0</v>
      </c>
      <c r="R568" s="229">
        <v>0</v>
      </c>
      <c r="S568" s="229">
        <v>0</v>
      </c>
      <c r="T568" s="229">
        <v>0</v>
      </c>
      <c r="U568" s="229">
        <v>0</v>
      </c>
      <c r="V568" s="229">
        <v>0</v>
      </c>
      <c r="W568" s="229">
        <v>0</v>
      </c>
      <c r="X568" s="229">
        <v>0</v>
      </c>
      <c r="Y568" s="229">
        <v>0</v>
      </c>
      <c r="Z568" s="229">
        <v>0</v>
      </c>
      <c r="AA568" s="229">
        <v>0</v>
      </c>
      <c r="AB568" s="229">
        <v>0</v>
      </c>
      <c r="AC568" s="229">
        <v>0</v>
      </c>
      <c r="AD568" s="229">
        <v>0</v>
      </c>
      <c r="AE568" s="229">
        <v>0</v>
      </c>
      <c r="AF568" s="229">
        <v>0</v>
      </c>
      <c r="AG568" s="229">
        <v>0</v>
      </c>
      <c r="AH568" s="229">
        <v>0</v>
      </c>
      <c r="AI568" s="229">
        <v>0</v>
      </c>
      <c r="AJ568" s="229">
        <v>0</v>
      </c>
      <c r="AK568" s="229">
        <v>0</v>
      </c>
      <c r="AL568" s="229">
        <v>0</v>
      </c>
      <c r="AM568" s="229">
        <v>0</v>
      </c>
      <c r="AN568" s="229">
        <v>0</v>
      </c>
      <c r="AO568" s="229">
        <v>0</v>
      </c>
      <c r="AP568" s="229">
        <v>0</v>
      </c>
      <c r="AQ568" s="229">
        <v>0</v>
      </c>
      <c r="AR568" s="229">
        <v>0</v>
      </c>
      <c r="AS568" s="229">
        <v>0</v>
      </c>
      <c r="AT568" s="229">
        <v>0</v>
      </c>
      <c r="AU568" s="229">
        <v>0</v>
      </c>
      <c r="AV568" s="229">
        <v>0</v>
      </c>
      <c r="AW568" s="229">
        <v>0</v>
      </c>
      <c r="AX568" s="229">
        <v>0</v>
      </c>
      <c r="AY568" s="229">
        <v>0</v>
      </c>
      <c r="AZ568" s="229">
        <v>0</v>
      </c>
      <c r="BA568" s="229">
        <v>0</v>
      </c>
      <c r="BB568" s="229">
        <v>0</v>
      </c>
      <c r="BC568" s="229">
        <v>0</v>
      </c>
    </row>
    <row r="569" spans="3:55" outlineLevel="2" x14ac:dyDescent="0.2">
      <c r="C569" s="162" t="str">
        <v>RNC a Core punto de acceso: Datos: 155.52</v>
      </c>
      <c r="D569" s="81"/>
      <c r="E569" s="86"/>
      <c r="F569" s="229">
        <v>0</v>
      </c>
      <c r="G569" s="229">
        <v>0</v>
      </c>
      <c r="H569" s="229">
        <v>0</v>
      </c>
      <c r="I569" s="229">
        <v>0</v>
      </c>
      <c r="J569" s="229">
        <v>0</v>
      </c>
      <c r="K569" s="229">
        <v>0</v>
      </c>
      <c r="L569" s="229">
        <v>0</v>
      </c>
      <c r="M569" s="229">
        <v>0</v>
      </c>
      <c r="N569" s="229">
        <v>0</v>
      </c>
      <c r="O569" s="229">
        <v>0</v>
      </c>
      <c r="P569" s="229">
        <v>0</v>
      </c>
      <c r="Q569" s="229">
        <v>0</v>
      </c>
      <c r="R569" s="229">
        <v>0</v>
      </c>
      <c r="S569" s="229">
        <v>0</v>
      </c>
      <c r="T569" s="229">
        <v>0</v>
      </c>
      <c r="U569" s="229">
        <v>0</v>
      </c>
      <c r="V569" s="229">
        <v>0</v>
      </c>
      <c r="W569" s="229">
        <v>0</v>
      </c>
      <c r="X569" s="229">
        <v>0</v>
      </c>
      <c r="Y569" s="229">
        <v>0</v>
      </c>
      <c r="Z569" s="229">
        <v>0</v>
      </c>
      <c r="AA569" s="229">
        <v>0</v>
      </c>
      <c r="AB569" s="229">
        <v>0</v>
      </c>
      <c r="AC569" s="229">
        <v>0</v>
      </c>
      <c r="AD569" s="229">
        <v>0</v>
      </c>
      <c r="AE569" s="229">
        <v>0</v>
      </c>
      <c r="AF569" s="229">
        <v>0</v>
      </c>
      <c r="AG569" s="229">
        <v>0</v>
      </c>
      <c r="AH569" s="229">
        <v>0</v>
      </c>
      <c r="AI569" s="229">
        <v>0</v>
      </c>
      <c r="AJ569" s="229">
        <v>0</v>
      </c>
      <c r="AK569" s="229">
        <v>0</v>
      </c>
      <c r="AL569" s="229">
        <v>0</v>
      </c>
      <c r="AM569" s="229">
        <v>0</v>
      </c>
      <c r="AN569" s="229">
        <v>0</v>
      </c>
      <c r="AO569" s="229">
        <v>0</v>
      </c>
      <c r="AP569" s="229">
        <v>0</v>
      </c>
      <c r="AQ569" s="229">
        <v>0</v>
      </c>
      <c r="AR569" s="229">
        <v>0</v>
      </c>
      <c r="AS569" s="229">
        <v>0</v>
      </c>
      <c r="AT569" s="229">
        <v>0</v>
      </c>
      <c r="AU569" s="229">
        <v>0</v>
      </c>
      <c r="AV569" s="229">
        <v>0</v>
      </c>
      <c r="AW569" s="229">
        <v>0</v>
      </c>
      <c r="AX569" s="229">
        <v>0</v>
      </c>
      <c r="AY569" s="229">
        <v>0</v>
      </c>
      <c r="AZ569" s="229">
        <v>0</v>
      </c>
      <c r="BA569" s="229">
        <v>0</v>
      </c>
      <c r="BB569" s="229">
        <v>0</v>
      </c>
      <c r="BC569" s="229">
        <v>0</v>
      </c>
    </row>
    <row r="570" spans="3:55" outlineLevel="2" x14ac:dyDescent="0.2">
      <c r="C570" s="162" t="str">
        <v>RNC a Core punto de acceso: Datos: 622.08</v>
      </c>
      <c r="D570" s="81"/>
      <c r="E570" s="86"/>
      <c r="F570" s="229">
        <v>0</v>
      </c>
      <c r="G570" s="229">
        <v>0</v>
      </c>
      <c r="H570" s="229">
        <v>0</v>
      </c>
      <c r="I570" s="229">
        <v>0</v>
      </c>
      <c r="J570" s="229">
        <v>0</v>
      </c>
      <c r="K570" s="229">
        <v>0</v>
      </c>
      <c r="L570" s="229">
        <v>0</v>
      </c>
      <c r="M570" s="229">
        <v>0</v>
      </c>
      <c r="N570" s="229">
        <v>0</v>
      </c>
      <c r="O570" s="229">
        <v>0</v>
      </c>
      <c r="P570" s="229">
        <v>0</v>
      </c>
      <c r="Q570" s="229">
        <v>0</v>
      </c>
      <c r="R570" s="229">
        <v>0</v>
      </c>
      <c r="S570" s="229">
        <v>0</v>
      </c>
      <c r="T570" s="229">
        <v>0</v>
      </c>
      <c r="U570" s="229">
        <v>0</v>
      </c>
      <c r="V570" s="229">
        <v>0</v>
      </c>
      <c r="W570" s="229">
        <v>0</v>
      </c>
      <c r="X570" s="229">
        <v>0</v>
      </c>
      <c r="Y570" s="229">
        <v>0</v>
      </c>
      <c r="Z570" s="229">
        <v>0</v>
      </c>
      <c r="AA570" s="229">
        <v>0</v>
      </c>
      <c r="AB570" s="229">
        <v>0</v>
      </c>
      <c r="AC570" s="229">
        <v>0</v>
      </c>
      <c r="AD570" s="229">
        <v>0</v>
      </c>
      <c r="AE570" s="229">
        <v>0</v>
      </c>
      <c r="AF570" s="229">
        <v>0</v>
      </c>
      <c r="AG570" s="229">
        <v>0</v>
      </c>
      <c r="AH570" s="229">
        <v>0</v>
      </c>
      <c r="AI570" s="229">
        <v>0</v>
      </c>
      <c r="AJ570" s="229">
        <v>0</v>
      </c>
      <c r="AK570" s="229">
        <v>0</v>
      </c>
      <c r="AL570" s="229">
        <v>0</v>
      </c>
      <c r="AM570" s="229">
        <v>0</v>
      </c>
      <c r="AN570" s="229">
        <v>0</v>
      </c>
      <c r="AO570" s="229">
        <v>0</v>
      </c>
      <c r="AP570" s="229">
        <v>0</v>
      </c>
      <c r="AQ570" s="229">
        <v>0</v>
      </c>
      <c r="AR570" s="229">
        <v>0</v>
      </c>
      <c r="AS570" s="229">
        <v>0</v>
      </c>
      <c r="AT570" s="229">
        <v>0</v>
      </c>
      <c r="AU570" s="229">
        <v>0</v>
      </c>
      <c r="AV570" s="229">
        <v>0</v>
      </c>
      <c r="AW570" s="229">
        <v>0</v>
      </c>
      <c r="AX570" s="229">
        <v>0</v>
      </c>
      <c r="AY570" s="229">
        <v>0</v>
      </c>
      <c r="AZ570" s="229">
        <v>0</v>
      </c>
      <c r="BA570" s="229">
        <v>0</v>
      </c>
      <c r="BB570" s="229">
        <v>0</v>
      </c>
      <c r="BC570" s="229">
        <v>0</v>
      </c>
    </row>
    <row r="571" spans="3:55" outlineLevel="2" x14ac:dyDescent="0.2">
      <c r="C571" s="162" t="str">
        <v>RNC a Core punto de acceso: Datos: 100</v>
      </c>
      <c r="D571" s="81"/>
      <c r="E571" s="86"/>
      <c r="F571" s="229">
        <v>0</v>
      </c>
      <c r="G571" s="229">
        <v>0</v>
      </c>
      <c r="H571" s="229">
        <v>0</v>
      </c>
      <c r="I571" s="229">
        <v>0</v>
      </c>
      <c r="J571" s="229">
        <v>0</v>
      </c>
      <c r="K571" s="229">
        <v>0</v>
      </c>
      <c r="L571" s="229">
        <v>0</v>
      </c>
      <c r="M571" s="229">
        <v>0</v>
      </c>
      <c r="N571" s="229">
        <v>0</v>
      </c>
      <c r="O571" s="229">
        <v>0</v>
      </c>
      <c r="P571" s="229">
        <v>0</v>
      </c>
      <c r="Q571" s="229">
        <v>0</v>
      </c>
      <c r="R571" s="229">
        <v>0</v>
      </c>
      <c r="S571" s="229">
        <v>0</v>
      </c>
      <c r="T571" s="229">
        <v>0</v>
      </c>
      <c r="U571" s="229">
        <v>0</v>
      </c>
      <c r="V571" s="229">
        <v>0</v>
      </c>
      <c r="W571" s="229">
        <v>0</v>
      </c>
      <c r="X571" s="229">
        <v>0</v>
      </c>
      <c r="Y571" s="229">
        <v>0</v>
      </c>
      <c r="Z571" s="229">
        <v>0</v>
      </c>
      <c r="AA571" s="229">
        <v>0</v>
      </c>
      <c r="AB571" s="229">
        <v>0</v>
      </c>
      <c r="AC571" s="229">
        <v>0</v>
      </c>
      <c r="AD571" s="229">
        <v>0</v>
      </c>
      <c r="AE571" s="229">
        <v>0</v>
      </c>
      <c r="AF571" s="229">
        <v>0</v>
      </c>
      <c r="AG571" s="229">
        <v>0</v>
      </c>
      <c r="AH571" s="229">
        <v>0</v>
      </c>
      <c r="AI571" s="229">
        <v>0</v>
      </c>
      <c r="AJ571" s="229">
        <v>0</v>
      </c>
      <c r="AK571" s="229">
        <v>0</v>
      </c>
      <c r="AL571" s="229">
        <v>0</v>
      </c>
      <c r="AM571" s="229">
        <v>0</v>
      </c>
      <c r="AN571" s="229">
        <v>0</v>
      </c>
      <c r="AO571" s="229">
        <v>0</v>
      </c>
      <c r="AP571" s="229">
        <v>0</v>
      </c>
      <c r="AQ571" s="229">
        <v>0</v>
      </c>
      <c r="AR571" s="229">
        <v>0</v>
      </c>
      <c r="AS571" s="229">
        <v>0</v>
      </c>
      <c r="AT571" s="229">
        <v>0</v>
      </c>
      <c r="AU571" s="229">
        <v>0</v>
      </c>
      <c r="AV571" s="229">
        <v>0</v>
      </c>
      <c r="AW571" s="229">
        <v>0</v>
      </c>
      <c r="AX571" s="229">
        <v>0</v>
      </c>
      <c r="AY571" s="229">
        <v>0</v>
      </c>
      <c r="AZ571" s="229">
        <v>0</v>
      </c>
      <c r="BA571" s="229">
        <v>0</v>
      </c>
      <c r="BB571" s="229">
        <v>0</v>
      </c>
      <c r="BC571" s="229">
        <v>0</v>
      </c>
    </row>
    <row r="572" spans="3:55" outlineLevel="2" x14ac:dyDescent="0.2">
      <c r="C572" s="162" t="str">
        <v>RNC a Core punto de acceso: Datos: 1024</v>
      </c>
      <c r="D572" s="81"/>
      <c r="E572" s="86"/>
      <c r="F572" s="229">
        <v>0</v>
      </c>
      <c r="G572" s="229">
        <v>0</v>
      </c>
      <c r="H572" s="229">
        <v>0</v>
      </c>
      <c r="I572" s="229">
        <v>0</v>
      </c>
      <c r="J572" s="229">
        <v>0</v>
      </c>
      <c r="K572" s="229">
        <v>0</v>
      </c>
      <c r="L572" s="229">
        <v>0</v>
      </c>
      <c r="M572" s="229">
        <v>0</v>
      </c>
      <c r="N572" s="229">
        <v>0</v>
      </c>
      <c r="O572" s="229">
        <v>0</v>
      </c>
      <c r="P572" s="229">
        <v>0</v>
      </c>
      <c r="Q572" s="229">
        <v>0</v>
      </c>
      <c r="R572" s="229">
        <v>0</v>
      </c>
      <c r="S572" s="229">
        <v>0</v>
      </c>
      <c r="T572" s="229">
        <v>0</v>
      </c>
      <c r="U572" s="229">
        <v>0</v>
      </c>
      <c r="V572" s="229">
        <v>0</v>
      </c>
      <c r="W572" s="229">
        <v>0</v>
      </c>
      <c r="X572" s="229">
        <v>0</v>
      </c>
      <c r="Y572" s="229">
        <v>0</v>
      </c>
      <c r="Z572" s="229">
        <v>0</v>
      </c>
      <c r="AA572" s="229">
        <v>0</v>
      </c>
      <c r="AB572" s="229">
        <v>0</v>
      </c>
      <c r="AC572" s="229">
        <v>0</v>
      </c>
      <c r="AD572" s="229">
        <v>0</v>
      </c>
      <c r="AE572" s="229">
        <v>0</v>
      </c>
      <c r="AF572" s="229">
        <v>0</v>
      </c>
      <c r="AG572" s="229">
        <v>0</v>
      </c>
      <c r="AH572" s="229">
        <v>0</v>
      </c>
      <c r="AI572" s="229">
        <v>0</v>
      </c>
      <c r="AJ572" s="229">
        <v>0</v>
      </c>
      <c r="AK572" s="229">
        <v>0</v>
      </c>
      <c r="AL572" s="229">
        <v>0</v>
      </c>
      <c r="AM572" s="229">
        <v>0</v>
      </c>
      <c r="AN572" s="229">
        <v>0</v>
      </c>
      <c r="AO572" s="229">
        <v>0</v>
      </c>
      <c r="AP572" s="229">
        <v>0</v>
      </c>
      <c r="AQ572" s="229">
        <v>0</v>
      </c>
      <c r="AR572" s="229">
        <v>0</v>
      </c>
      <c r="AS572" s="229">
        <v>0</v>
      </c>
      <c r="AT572" s="229">
        <v>0</v>
      </c>
      <c r="AU572" s="229">
        <v>0</v>
      </c>
      <c r="AV572" s="229">
        <v>0</v>
      </c>
      <c r="AW572" s="229">
        <v>0</v>
      </c>
      <c r="AX572" s="229">
        <v>0</v>
      </c>
      <c r="AY572" s="229">
        <v>0</v>
      </c>
      <c r="AZ572" s="229">
        <v>0</v>
      </c>
      <c r="BA572" s="229">
        <v>0</v>
      </c>
      <c r="BB572" s="229">
        <v>0</v>
      </c>
      <c r="BC572" s="229">
        <v>0</v>
      </c>
    </row>
    <row r="573" spans="3:55" outlineLevel="2" x14ac:dyDescent="0.2">
      <c r="C573" s="162" t="str">
        <v>RNC a Core punto de acceso: Datos: 2488</v>
      </c>
      <c r="D573" s="81"/>
      <c r="E573" s="86"/>
      <c r="F573" s="229">
        <v>0</v>
      </c>
      <c r="G573" s="229">
        <v>0</v>
      </c>
      <c r="H573" s="229">
        <v>0</v>
      </c>
      <c r="I573" s="229">
        <v>0</v>
      </c>
      <c r="J573" s="229">
        <v>0</v>
      </c>
      <c r="K573" s="229">
        <v>0</v>
      </c>
      <c r="L573" s="229">
        <v>0</v>
      </c>
      <c r="M573" s="229">
        <v>0</v>
      </c>
      <c r="N573" s="229">
        <v>0</v>
      </c>
      <c r="O573" s="229">
        <v>0</v>
      </c>
      <c r="P573" s="229">
        <v>0</v>
      </c>
      <c r="Q573" s="229">
        <v>0</v>
      </c>
      <c r="R573" s="229">
        <v>0</v>
      </c>
      <c r="S573" s="229">
        <v>0</v>
      </c>
      <c r="T573" s="229">
        <v>0</v>
      </c>
      <c r="U573" s="229">
        <v>0</v>
      </c>
      <c r="V573" s="229">
        <v>0</v>
      </c>
      <c r="W573" s="229">
        <v>0</v>
      </c>
      <c r="X573" s="229">
        <v>0</v>
      </c>
      <c r="Y573" s="229">
        <v>0</v>
      </c>
      <c r="Z573" s="229">
        <v>0</v>
      </c>
      <c r="AA573" s="229">
        <v>0</v>
      </c>
      <c r="AB573" s="229">
        <v>0</v>
      </c>
      <c r="AC573" s="229">
        <v>0</v>
      </c>
      <c r="AD573" s="229">
        <v>0</v>
      </c>
      <c r="AE573" s="229">
        <v>0</v>
      </c>
      <c r="AF573" s="229">
        <v>0</v>
      </c>
      <c r="AG573" s="229">
        <v>0</v>
      </c>
      <c r="AH573" s="229">
        <v>0</v>
      </c>
      <c r="AI573" s="229">
        <v>0</v>
      </c>
      <c r="AJ573" s="229">
        <v>0</v>
      </c>
      <c r="AK573" s="229">
        <v>0</v>
      </c>
      <c r="AL573" s="229">
        <v>0</v>
      </c>
      <c r="AM573" s="229">
        <v>0</v>
      </c>
      <c r="AN573" s="229">
        <v>0</v>
      </c>
      <c r="AO573" s="229">
        <v>0</v>
      </c>
      <c r="AP573" s="229">
        <v>0</v>
      </c>
      <c r="AQ573" s="229">
        <v>0</v>
      </c>
      <c r="AR573" s="229">
        <v>0</v>
      </c>
      <c r="AS573" s="229">
        <v>0</v>
      </c>
      <c r="AT573" s="229">
        <v>0</v>
      </c>
      <c r="AU573" s="229">
        <v>0</v>
      </c>
      <c r="AV573" s="229">
        <v>0</v>
      </c>
      <c r="AW573" s="229">
        <v>0</v>
      </c>
      <c r="AX573" s="229">
        <v>0</v>
      </c>
      <c r="AY573" s="229">
        <v>0</v>
      </c>
      <c r="AZ573" s="229">
        <v>0</v>
      </c>
      <c r="BA573" s="229">
        <v>0</v>
      </c>
      <c r="BB573" s="229">
        <v>0</v>
      </c>
      <c r="BC573" s="229">
        <v>0</v>
      </c>
    </row>
    <row r="574" spans="3:55" outlineLevel="2" x14ac:dyDescent="0.2">
      <c r="C574" s="162" t="str">
        <v>BSC a Core líneas alquiladas: Voz: 8.45</v>
      </c>
      <c r="D574" s="81"/>
      <c r="E574" s="86"/>
      <c r="F574" s="229">
        <v>0</v>
      </c>
      <c r="G574" s="229">
        <v>0</v>
      </c>
      <c r="H574" s="229">
        <v>0</v>
      </c>
      <c r="I574" s="229">
        <v>0</v>
      </c>
      <c r="J574" s="229">
        <v>0</v>
      </c>
      <c r="K574" s="229">
        <v>0</v>
      </c>
      <c r="L574" s="229">
        <v>0</v>
      </c>
      <c r="M574" s="229">
        <v>0</v>
      </c>
      <c r="N574" s="229">
        <v>0</v>
      </c>
      <c r="O574" s="229">
        <v>0</v>
      </c>
      <c r="P574" s="229">
        <v>0</v>
      </c>
      <c r="Q574" s="229">
        <v>0</v>
      </c>
      <c r="R574" s="229">
        <v>0</v>
      </c>
      <c r="S574" s="229">
        <v>0</v>
      </c>
      <c r="T574" s="229">
        <v>0</v>
      </c>
      <c r="U574" s="229">
        <v>0</v>
      </c>
      <c r="V574" s="229">
        <v>0</v>
      </c>
      <c r="W574" s="229">
        <v>0</v>
      </c>
      <c r="X574" s="229">
        <v>0</v>
      </c>
      <c r="Y574" s="229">
        <v>0</v>
      </c>
      <c r="Z574" s="229">
        <v>0</v>
      </c>
      <c r="AA574" s="229">
        <v>0</v>
      </c>
      <c r="AB574" s="229">
        <v>0</v>
      </c>
      <c r="AC574" s="229">
        <v>0</v>
      </c>
      <c r="AD574" s="229">
        <v>0</v>
      </c>
      <c r="AE574" s="229">
        <v>0</v>
      </c>
      <c r="AF574" s="229">
        <v>0</v>
      </c>
      <c r="AG574" s="229">
        <v>0</v>
      </c>
      <c r="AH574" s="229">
        <v>0</v>
      </c>
      <c r="AI574" s="229">
        <v>0</v>
      </c>
      <c r="AJ574" s="229">
        <v>0</v>
      </c>
      <c r="AK574" s="229">
        <v>0</v>
      </c>
      <c r="AL574" s="229">
        <v>0</v>
      </c>
      <c r="AM574" s="229">
        <v>0</v>
      </c>
      <c r="AN574" s="229">
        <v>0</v>
      </c>
      <c r="AO574" s="229">
        <v>0</v>
      </c>
      <c r="AP574" s="229">
        <v>0</v>
      </c>
      <c r="AQ574" s="229">
        <v>0</v>
      </c>
      <c r="AR574" s="229">
        <v>0</v>
      </c>
      <c r="AS574" s="229">
        <v>0</v>
      </c>
      <c r="AT574" s="229">
        <v>0</v>
      </c>
      <c r="AU574" s="229">
        <v>0</v>
      </c>
      <c r="AV574" s="229">
        <v>0</v>
      </c>
      <c r="AW574" s="229">
        <v>0</v>
      </c>
      <c r="AX574" s="229">
        <v>0</v>
      </c>
      <c r="AY574" s="229">
        <v>0</v>
      </c>
      <c r="AZ574" s="229">
        <v>0</v>
      </c>
      <c r="BA574" s="229">
        <v>0</v>
      </c>
      <c r="BB574" s="229">
        <v>0</v>
      </c>
      <c r="BC574" s="229">
        <v>0</v>
      </c>
    </row>
    <row r="575" spans="3:55" outlineLevel="2" x14ac:dyDescent="0.2">
      <c r="C575" s="162" t="str">
        <v>BSC a Core líneas alquiladas: Voz: 34.37</v>
      </c>
      <c r="D575" s="81"/>
      <c r="E575" s="86"/>
      <c r="F575" s="229">
        <v>0</v>
      </c>
      <c r="G575" s="229">
        <v>0</v>
      </c>
      <c r="H575" s="229">
        <v>0</v>
      </c>
      <c r="I575" s="229">
        <v>0</v>
      </c>
      <c r="J575" s="229">
        <v>0</v>
      </c>
      <c r="K575" s="229">
        <v>0</v>
      </c>
      <c r="L575" s="229">
        <v>0</v>
      </c>
      <c r="M575" s="229">
        <v>0</v>
      </c>
      <c r="N575" s="229">
        <v>0</v>
      </c>
      <c r="O575" s="229">
        <v>0</v>
      </c>
      <c r="P575" s="229">
        <v>0</v>
      </c>
      <c r="Q575" s="229">
        <v>0</v>
      </c>
      <c r="R575" s="229">
        <v>0</v>
      </c>
      <c r="S575" s="229">
        <v>0</v>
      </c>
      <c r="T575" s="229">
        <v>0</v>
      </c>
      <c r="U575" s="229">
        <v>0</v>
      </c>
      <c r="V575" s="229">
        <v>0</v>
      </c>
      <c r="W575" s="229">
        <v>0</v>
      </c>
      <c r="X575" s="229">
        <v>0</v>
      </c>
      <c r="Y575" s="229">
        <v>0</v>
      </c>
      <c r="Z575" s="229">
        <v>0</v>
      </c>
      <c r="AA575" s="229">
        <v>0</v>
      </c>
      <c r="AB575" s="229">
        <v>0</v>
      </c>
      <c r="AC575" s="229">
        <v>0</v>
      </c>
      <c r="AD575" s="229">
        <v>0</v>
      </c>
      <c r="AE575" s="229">
        <v>0</v>
      </c>
      <c r="AF575" s="229">
        <v>0</v>
      </c>
      <c r="AG575" s="229">
        <v>0</v>
      </c>
      <c r="AH575" s="229">
        <v>0</v>
      </c>
      <c r="AI575" s="229">
        <v>0</v>
      </c>
      <c r="AJ575" s="229">
        <v>0</v>
      </c>
      <c r="AK575" s="229">
        <v>0</v>
      </c>
      <c r="AL575" s="229">
        <v>0</v>
      </c>
      <c r="AM575" s="229">
        <v>0</v>
      </c>
      <c r="AN575" s="229">
        <v>0</v>
      </c>
      <c r="AO575" s="229">
        <v>0</v>
      </c>
      <c r="AP575" s="229">
        <v>0</v>
      </c>
      <c r="AQ575" s="229">
        <v>0</v>
      </c>
      <c r="AR575" s="229">
        <v>0</v>
      </c>
      <c r="AS575" s="229">
        <v>0</v>
      </c>
      <c r="AT575" s="229">
        <v>0</v>
      </c>
      <c r="AU575" s="229">
        <v>0</v>
      </c>
      <c r="AV575" s="229">
        <v>0</v>
      </c>
      <c r="AW575" s="229">
        <v>0</v>
      </c>
      <c r="AX575" s="229">
        <v>0</v>
      </c>
      <c r="AY575" s="229">
        <v>0</v>
      </c>
      <c r="AZ575" s="229">
        <v>0</v>
      </c>
      <c r="BA575" s="229">
        <v>0</v>
      </c>
      <c r="BB575" s="229">
        <v>0</v>
      </c>
      <c r="BC575" s="229">
        <v>0</v>
      </c>
    </row>
    <row r="576" spans="3:55" outlineLevel="2" x14ac:dyDescent="0.2">
      <c r="C576" s="162" t="str">
        <v>BSC a Core líneas alquiladas: Voz: 155.52</v>
      </c>
      <c r="D576" s="81"/>
      <c r="E576" s="86"/>
      <c r="F576" s="229">
        <v>0</v>
      </c>
      <c r="G576" s="229">
        <v>0</v>
      </c>
      <c r="H576" s="229">
        <v>0</v>
      </c>
      <c r="I576" s="229">
        <v>0</v>
      </c>
      <c r="J576" s="229">
        <v>0</v>
      </c>
      <c r="K576" s="229">
        <v>0</v>
      </c>
      <c r="L576" s="229">
        <v>0</v>
      </c>
      <c r="M576" s="229">
        <v>0</v>
      </c>
      <c r="N576" s="229">
        <v>0</v>
      </c>
      <c r="O576" s="229">
        <v>0</v>
      </c>
      <c r="P576" s="229">
        <v>0</v>
      </c>
      <c r="Q576" s="229">
        <v>0</v>
      </c>
      <c r="R576" s="229">
        <v>0</v>
      </c>
      <c r="S576" s="229">
        <v>0</v>
      </c>
      <c r="T576" s="229">
        <v>0</v>
      </c>
      <c r="U576" s="229">
        <v>0</v>
      </c>
      <c r="V576" s="229">
        <v>0</v>
      </c>
      <c r="W576" s="229">
        <v>0</v>
      </c>
      <c r="X576" s="229">
        <v>0</v>
      </c>
      <c r="Y576" s="229">
        <v>0</v>
      </c>
      <c r="Z576" s="229">
        <v>0</v>
      </c>
      <c r="AA576" s="229">
        <v>0</v>
      </c>
      <c r="AB576" s="229">
        <v>0</v>
      </c>
      <c r="AC576" s="229">
        <v>0</v>
      </c>
      <c r="AD576" s="229">
        <v>0</v>
      </c>
      <c r="AE576" s="229">
        <v>0</v>
      </c>
      <c r="AF576" s="229">
        <v>0</v>
      </c>
      <c r="AG576" s="229">
        <v>0</v>
      </c>
      <c r="AH576" s="229">
        <v>0</v>
      </c>
      <c r="AI576" s="229">
        <v>0</v>
      </c>
      <c r="AJ576" s="229">
        <v>0</v>
      </c>
      <c r="AK576" s="229">
        <v>0</v>
      </c>
      <c r="AL576" s="229">
        <v>0</v>
      </c>
      <c r="AM576" s="229">
        <v>0</v>
      </c>
      <c r="AN576" s="229">
        <v>0</v>
      </c>
      <c r="AO576" s="229">
        <v>0</v>
      </c>
      <c r="AP576" s="229">
        <v>0</v>
      </c>
      <c r="AQ576" s="229">
        <v>0</v>
      </c>
      <c r="AR576" s="229">
        <v>0</v>
      </c>
      <c r="AS576" s="229">
        <v>0</v>
      </c>
      <c r="AT576" s="229">
        <v>0</v>
      </c>
      <c r="AU576" s="229">
        <v>0</v>
      </c>
      <c r="AV576" s="229">
        <v>0</v>
      </c>
      <c r="AW576" s="229">
        <v>0</v>
      </c>
      <c r="AX576" s="229">
        <v>0</v>
      </c>
      <c r="AY576" s="229">
        <v>0</v>
      </c>
      <c r="AZ576" s="229">
        <v>0</v>
      </c>
      <c r="BA576" s="229">
        <v>0</v>
      </c>
      <c r="BB576" s="229">
        <v>0</v>
      </c>
      <c r="BC576" s="229">
        <v>0</v>
      </c>
    </row>
    <row r="577" spans="3:55" outlineLevel="2" x14ac:dyDescent="0.2">
      <c r="C577" s="162" t="str">
        <v>BSC a Core líneas alquiladas: Voz: 30</v>
      </c>
      <c r="D577" s="81"/>
      <c r="E577" s="86"/>
      <c r="F577" s="229">
        <v>0</v>
      </c>
      <c r="G577" s="229">
        <v>0</v>
      </c>
      <c r="H577" s="229">
        <v>0</v>
      </c>
      <c r="I577" s="229">
        <v>0</v>
      </c>
      <c r="J577" s="229">
        <v>0</v>
      </c>
      <c r="K577" s="229">
        <v>0</v>
      </c>
      <c r="L577" s="229">
        <v>0</v>
      </c>
      <c r="M577" s="229">
        <v>0</v>
      </c>
      <c r="N577" s="229">
        <v>0</v>
      </c>
      <c r="O577" s="229">
        <v>0</v>
      </c>
      <c r="P577" s="229">
        <v>0</v>
      </c>
      <c r="Q577" s="229">
        <v>0</v>
      </c>
      <c r="R577" s="229">
        <v>0</v>
      </c>
      <c r="S577" s="229">
        <v>0</v>
      </c>
      <c r="T577" s="229">
        <v>0</v>
      </c>
      <c r="U577" s="229">
        <v>0</v>
      </c>
      <c r="V577" s="229">
        <v>0</v>
      </c>
      <c r="W577" s="229">
        <v>0</v>
      </c>
      <c r="X577" s="229">
        <v>0</v>
      </c>
      <c r="Y577" s="229">
        <v>0</v>
      </c>
      <c r="Z577" s="229">
        <v>0</v>
      </c>
      <c r="AA577" s="229">
        <v>0</v>
      </c>
      <c r="AB577" s="229">
        <v>0</v>
      </c>
      <c r="AC577" s="229">
        <v>0</v>
      </c>
      <c r="AD577" s="229">
        <v>0</v>
      </c>
      <c r="AE577" s="229">
        <v>0</v>
      </c>
      <c r="AF577" s="229">
        <v>0</v>
      </c>
      <c r="AG577" s="229">
        <v>0</v>
      </c>
      <c r="AH577" s="229">
        <v>0</v>
      </c>
      <c r="AI577" s="229">
        <v>0</v>
      </c>
      <c r="AJ577" s="229">
        <v>0</v>
      </c>
      <c r="AK577" s="229">
        <v>0</v>
      </c>
      <c r="AL577" s="229">
        <v>0</v>
      </c>
      <c r="AM577" s="229">
        <v>0</v>
      </c>
      <c r="AN577" s="229">
        <v>0</v>
      </c>
      <c r="AO577" s="229">
        <v>0</v>
      </c>
      <c r="AP577" s="229">
        <v>0</v>
      </c>
      <c r="AQ577" s="229">
        <v>0</v>
      </c>
      <c r="AR577" s="229">
        <v>0</v>
      </c>
      <c r="AS577" s="229">
        <v>0</v>
      </c>
      <c r="AT577" s="229">
        <v>0</v>
      </c>
      <c r="AU577" s="229">
        <v>0</v>
      </c>
      <c r="AV577" s="229">
        <v>0</v>
      </c>
      <c r="AW577" s="229">
        <v>0</v>
      </c>
      <c r="AX577" s="229">
        <v>0</v>
      </c>
      <c r="AY577" s="229">
        <v>0</v>
      </c>
      <c r="AZ577" s="229">
        <v>0</v>
      </c>
      <c r="BA577" s="229">
        <v>0</v>
      </c>
      <c r="BB577" s="229">
        <v>0</v>
      </c>
      <c r="BC577" s="229">
        <v>0</v>
      </c>
    </row>
    <row r="578" spans="3:55" outlineLevel="2" x14ac:dyDescent="0.2">
      <c r="C578" s="162" t="str">
        <v>BSC a Core líneas alquiladas: Voz: 100</v>
      </c>
      <c r="D578" s="81"/>
      <c r="E578" s="86"/>
      <c r="F578" s="229">
        <v>0</v>
      </c>
      <c r="G578" s="229">
        <v>0</v>
      </c>
      <c r="H578" s="229">
        <v>0</v>
      </c>
      <c r="I578" s="229">
        <v>0</v>
      </c>
      <c r="J578" s="229">
        <v>0</v>
      </c>
      <c r="K578" s="229">
        <v>0</v>
      </c>
      <c r="L578" s="229">
        <v>0</v>
      </c>
      <c r="M578" s="229">
        <v>0</v>
      </c>
      <c r="N578" s="229">
        <v>0</v>
      </c>
      <c r="O578" s="229">
        <v>0</v>
      </c>
      <c r="P578" s="229">
        <v>0</v>
      </c>
      <c r="Q578" s="229">
        <v>0</v>
      </c>
      <c r="R578" s="229">
        <v>0</v>
      </c>
      <c r="S578" s="229">
        <v>0</v>
      </c>
      <c r="T578" s="229">
        <v>0</v>
      </c>
      <c r="U578" s="229">
        <v>0</v>
      </c>
      <c r="V578" s="229">
        <v>0</v>
      </c>
      <c r="W578" s="229">
        <v>0</v>
      </c>
      <c r="X578" s="229">
        <v>0</v>
      </c>
      <c r="Y578" s="229">
        <v>0</v>
      </c>
      <c r="Z578" s="229">
        <v>0</v>
      </c>
      <c r="AA578" s="229">
        <v>0</v>
      </c>
      <c r="AB578" s="229">
        <v>0</v>
      </c>
      <c r="AC578" s="229">
        <v>0</v>
      </c>
      <c r="AD578" s="229">
        <v>0</v>
      </c>
      <c r="AE578" s="229">
        <v>0</v>
      </c>
      <c r="AF578" s="229">
        <v>0</v>
      </c>
      <c r="AG578" s="229">
        <v>0</v>
      </c>
      <c r="AH578" s="229">
        <v>0</v>
      </c>
      <c r="AI578" s="229">
        <v>0</v>
      </c>
      <c r="AJ578" s="229">
        <v>0</v>
      </c>
      <c r="AK578" s="229">
        <v>0</v>
      </c>
      <c r="AL578" s="229">
        <v>0</v>
      </c>
      <c r="AM578" s="229">
        <v>0</v>
      </c>
      <c r="AN578" s="229">
        <v>0</v>
      </c>
      <c r="AO578" s="229">
        <v>0</v>
      </c>
      <c r="AP578" s="229">
        <v>0</v>
      </c>
      <c r="AQ578" s="229">
        <v>0</v>
      </c>
      <c r="AR578" s="229">
        <v>0</v>
      </c>
      <c r="AS578" s="229">
        <v>0</v>
      </c>
      <c r="AT578" s="229">
        <v>0</v>
      </c>
      <c r="AU578" s="229">
        <v>0</v>
      </c>
      <c r="AV578" s="229">
        <v>0</v>
      </c>
      <c r="AW578" s="229">
        <v>0</v>
      </c>
      <c r="AX578" s="229">
        <v>0</v>
      </c>
      <c r="AY578" s="229">
        <v>0</v>
      </c>
      <c r="AZ578" s="229">
        <v>0</v>
      </c>
      <c r="BA578" s="229">
        <v>0</v>
      </c>
      <c r="BB578" s="229">
        <v>0</v>
      </c>
      <c r="BC578" s="229">
        <v>0</v>
      </c>
    </row>
    <row r="579" spans="3:55" outlineLevel="2" x14ac:dyDescent="0.2">
      <c r="C579" s="162" t="str">
        <v>BSC a Core líneas alquiladas: Voz: 1024</v>
      </c>
      <c r="D579" s="86"/>
      <c r="E579" s="86"/>
      <c r="F579" s="229">
        <v>0</v>
      </c>
      <c r="G579" s="229">
        <v>0</v>
      </c>
      <c r="H579" s="229">
        <v>0</v>
      </c>
      <c r="I579" s="229">
        <v>0</v>
      </c>
      <c r="J579" s="229">
        <v>0</v>
      </c>
      <c r="K579" s="229">
        <v>0</v>
      </c>
      <c r="L579" s="229">
        <v>0</v>
      </c>
      <c r="M579" s="229">
        <v>0</v>
      </c>
      <c r="N579" s="229">
        <v>0</v>
      </c>
      <c r="O579" s="229">
        <v>0</v>
      </c>
      <c r="P579" s="229">
        <v>0</v>
      </c>
      <c r="Q579" s="229">
        <v>0</v>
      </c>
      <c r="R579" s="229">
        <v>0</v>
      </c>
      <c r="S579" s="229">
        <v>0</v>
      </c>
      <c r="T579" s="229">
        <v>0</v>
      </c>
      <c r="U579" s="229">
        <v>0</v>
      </c>
      <c r="V579" s="229">
        <v>0</v>
      </c>
      <c r="W579" s="229">
        <v>0</v>
      </c>
      <c r="X579" s="229">
        <v>0</v>
      </c>
      <c r="Y579" s="229">
        <v>0</v>
      </c>
      <c r="Z579" s="229">
        <v>0</v>
      </c>
      <c r="AA579" s="229">
        <v>0</v>
      </c>
      <c r="AB579" s="229">
        <v>0</v>
      </c>
      <c r="AC579" s="229">
        <v>0</v>
      </c>
      <c r="AD579" s="229">
        <v>0</v>
      </c>
      <c r="AE579" s="229">
        <v>0</v>
      </c>
      <c r="AF579" s="229">
        <v>0</v>
      </c>
      <c r="AG579" s="229">
        <v>0</v>
      </c>
      <c r="AH579" s="229">
        <v>0</v>
      </c>
      <c r="AI579" s="229">
        <v>0</v>
      </c>
      <c r="AJ579" s="229">
        <v>0</v>
      </c>
      <c r="AK579" s="229">
        <v>0</v>
      </c>
      <c r="AL579" s="229">
        <v>0</v>
      </c>
      <c r="AM579" s="229">
        <v>0</v>
      </c>
      <c r="AN579" s="229">
        <v>0</v>
      </c>
      <c r="AO579" s="229">
        <v>0</v>
      </c>
      <c r="AP579" s="229">
        <v>0</v>
      </c>
      <c r="AQ579" s="229">
        <v>0</v>
      </c>
      <c r="AR579" s="229">
        <v>0</v>
      </c>
      <c r="AS579" s="229">
        <v>0</v>
      </c>
      <c r="AT579" s="229">
        <v>0</v>
      </c>
      <c r="AU579" s="229">
        <v>0</v>
      </c>
      <c r="AV579" s="229">
        <v>0</v>
      </c>
      <c r="AW579" s="229">
        <v>0</v>
      </c>
      <c r="AX579" s="229">
        <v>0</v>
      </c>
      <c r="AY579" s="229">
        <v>0</v>
      </c>
      <c r="AZ579" s="229">
        <v>0</v>
      </c>
      <c r="BA579" s="229">
        <v>0</v>
      </c>
      <c r="BB579" s="229">
        <v>0</v>
      </c>
      <c r="BC579" s="229">
        <v>0</v>
      </c>
    </row>
    <row r="580" spans="3:55" outlineLevel="2" x14ac:dyDescent="0.2">
      <c r="C580" s="162" t="str">
        <v>BSC a Core líneas alquiladas: Datos: 8.45</v>
      </c>
      <c r="D580" s="86"/>
      <c r="E580" s="86"/>
      <c r="F580" s="229">
        <v>0</v>
      </c>
      <c r="G580" s="229">
        <v>0</v>
      </c>
      <c r="H580" s="229">
        <v>0</v>
      </c>
      <c r="I580" s="229">
        <v>0</v>
      </c>
      <c r="J580" s="229">
        <v>0</v>
      </c>
      <c r="K580" s="229">
        <v>0</v>
      </c>
      <c r="L580" s="229">
        <v>0</v>
      </c>
      <c r="M580" s="229">
        <v>0</v>
      </c>
      <c r="N580" s="229">
        <v>0</v>
      </c>
      <c r="O580" s="229">
        <v>0</v>
      </c>
      <c r="P580" s="229">
        <v>0</v>
      </c>
      <c r="Q580" s="229">
        <v>0</v>
      </c>
      <c r="R580" s="229">
        <v>0</v>
      </c>
      <c r="S580" s="229">
        <v>0</v>
      </c>
      <c r="T580" s="229">
        <v>0</v>
      </c>
      <c r="U580" s="229">
        <v>0</v>
      </c>
      <c r="V580" s="229">
        <v>0</v>
      </c>
      <c r="W580" s="229">
        <v>0</v>
      </c>
      <c r="X580" s="229">
        <v>0</v>
      </c>
      <c r="Y580" s="229">
        <v>0</v>
      </c>
      <c r="Z580" s="229">
        <v>0</v>
      </c>
      <c r="AA580" s="229">
        <v>0</v>
      </c>
      <c r="AB580" s="229">
        <v>0</v>
      </c>
      <c r="AC580" s="229">
        <v>0</v>
      </c>
      <c r="AD580" s="229">
        <v>0</v>
      </c>
      <c r="AE580" s="229">
        <v>0</v>
      </c>
      <c r="AF580" s="229">
        <v>0</v>
      </c>
      <c r="AG580" s="229">
        <v>0</v>
      </c>
      <c r="AH580" s="229">
        <v>0</v>
      </c>
      <c r="AI580" s="229">
        <v>0</v>
      </c>
      <c r="AJ580" s="229">
        <v>0</v>
      </c>
      <c r="AK580" s="229">
        <v>0</v>
      </c>
      <c r="AL580" s="229">
        <v>0</v>
      </c>
      <c r="AM580" s="229">
        <v>0</v>
      </c>
      <c r="AN580" s="229">
        <v>0</v>
      </c>
      <c r="AO580" s="229">
        <v>0</v>
      </c>
      <c r="AP580" s="229">
        <v>0</v>
      </c>
      <c r="AQ580" s="229">
        <v>0</v>
      </c>
      <c r="AR580" s="229">
        <v>0</v>
      </c>
      <c r="AS580" s="229">
        <v>0</v>
      </c>
      <c r="AT580" s="229">
        <v>0</v>
      </c>
      <c r="AU580" s="229">
        <v>0</v>
      </c>
      <c r="AV580" s="229">
        <v>0</v>
      </c>
      <c r="AW580" s="229">
        <v>0</v>
      </c>
      <c r="AX580" s="229">
        <v>0</v>
      </c>
      <c r="AY580" s="229">
        <v>0</v>
      </c>
      <c r="AZ580" s="229">
        <v>0</v>
      </c>
      <c r="BA580" s="229">
        <v>0</v>
      </c>
      <c r="BB580" s="229">
        <v>0</v>
      </c>
      <c r="BC580" s="229">
        <v>0</v>
      </c>
    </row>
    <row r="581" spans="3:55" outlineLevel="2" x14ac:dyDescent="0.2">
      <c r="C581" s="162" t="str">
        <v>BSC a Core líneas alquiladas: Datos: 34.37</v>
      </c>
      <c r="D581" s="86"/>
      <c r="E581" s="86"/>
      <c r="F581" s="229">
        <v>0</v>
      </c>
      <c r="G581" s="229">
        <v>0</v>
      </c>
      <c r="H581" s="229">
        <v>0</v>
      </c>
      <c r="I581" s="229">
        <v>0</v>
      </c>
      <c r="J581" s="229">
        <v>0</v>
      </c>
      <c r="K581" s="229">
        <v>0</v>
      </c>
      <c r="L581" s="229">
        <v>0</v>
      </c>
      <c r="M581" s="229">
        <v>0</v>
      </c>
      <c r="N581" s="229">
        <v>0</v>
      </c>
      <c r="O581" s="229">
        <v>0</v>
      </c>
      <c r="P581" s="229">
        <v>0</v>
      </c>
      <c r="Q581" s="229">
        <v>0</v>
      </c>
      <c r="R581" s="229">
        <v>0</v>
      </c>
      <c r="S581" s="229">
        <v>0</v>
      </c>
      <c r="T581" s="229">
        <v>0</v>
      </c>
      <c r="U581" s="229">
        <v>0</v>
      </c>
      <c r="V581" s="229">
        <v>0</v>
      </c>
      <c r="W581" s="229">
        <v>0</v>
      </c>
      <c r="X581" s="229">
        <v>0</v>
      </c>
      <c r="Y581" s="229">
        <v>0</v>
      </c>
      <c r="Z581" s="229">
        <v>0</v>
      </c>
      <c r="AA581" s="229">
        <v>0</v>
      </c>
      <c r="AB581" s="229">
        <v>0</v>
      </c>
      <c r="AC581" s="229">
        <v>0</v>
      </c>
      <c r="AD581" s="229">
        <v>0</v>
      </c>
      <c r="AE581" s="229">
        <v>0</v>
      </c>
      <c r="AF581" s="229">
        <v>0</v>
      </c>
      <c r="AG581" s="229">
        <v>0</v>
      </c>
      <c r="AH581" s="229">
        <v>0</v>
      </c>
      <c r="AI581" s="229">
        <v>0</v>
      </c>
      <c r="AJ581" s="229">
        <v>0</v>
      </c>
      <c r="AK581" s="229">
        <v>0</v>
      </c>
      <c r="AL581" s="229">
        <v>0</v>
      </c>
      <c r="AM581" s="229">
        <v>0</v>
      </c>
      <c r="AN581" s="229">
        <v>0</v>
      </c>
      <c r="AO581" s="229">
        <v>0</v>
      </c>
      <c r="AP581" s="229">
        <v>0</v>
      </c>
      <c r="AQ581" s="229">
        <v>0</v>
      </c>
      <c r="AR581" s="229">
        <v>0</v>
      </c>
      <c r="AS581" s="229">
        <v>0</v>
      </c>
      <c r="AT581" s="229">
        <v>0</v>
      </c>
      <c r="AU581" s="229">
        <v>0</v>
      </c>
      <c r="AV581" s="229">
        <v>0</v>
      </c>
      <c r="AW581" s="229">
        <v>0</v>
      </c>
      <c r="AX581" s="229">
        <v>0</v>
      </c>
      <c r="AY581" s="229">
        <v>0</v>
      </c>
      <c r="AZ581" s="229">
        <v>0</v>
      </c>
      <c r="BA581" s="229">
        <v>0</v>
      </c>
      <c r="BB581" s="229">
        <v>0</v>
      </c>
      <c r="BC581" s="229">
        <v>0</v>
      </c>
    </row>
    <row r="582" spans="3:55" outlineLevel="2" x14ac:dyDescent="0.2">
      <c r="C582" s="162" t="str">
        <v>BSC a Core líneas alquiladas: Datos: 155.52</v>
      </c>
      <c r="D582" s="86"/>
      <c r="E582" s="86"/>
      <c r="F582" s="229">
        <v>0</v>
      </c>
      <c r="G582" s="229">
        <v>0</v>
      </c>
      <c r="H582" s="229">
        <v>0</v>
      </c>
      <c r="I582" s="229">
        <v>0</v>
      </c>
      <c r="J582" s="229">
        <v>0</v>
      </c>
      <c r="K582" s="229">
        <v>0</v>
      </c>
      <c r="L582" s="229">
        <v>0</v>
      </c>
      <c r="M582" s="229">
        <v>0</v>
      </c>
      <c r="N582" s="229">
        <v>0</v>
      </c>
      <c r="O582" s="229">
        <v>0</v>
      </c>
      <c r="P582" s="229">
        <v>0</v>
      </c>
      <c r="Q582" s="229">
        <v>0</v>
      </c>
      <c r="R582" s="229">
        <v>0</v>
      </c>
      <c r="S582" s="229">
        <v>0</v>
      </c>
      <c r="T582" s="229">
        <v>0</v>
      </c>
      <c r="U582" s="229">
        <v>0</v>
      </c>
      <c r="V582" s="229">
        <v>0</v>
      </c>
      <c r="W582" s="229">
        <v>0</v>
      </c>
      <c r="X582" s="229">
        <v>0</v>
      </c>
      <c r="Y582" s="229">
        <v>0</v>
      </c>
      <c r="Z582" s="229">
        <v>0</v>
      </c>
      <c r="AA582" s="229">
        <v>0</v>
      </c>
      <c r="AB582" s="229">
        <v>0</v>
      </c>
      <c r="AC582" s="229">
        <v>0</v>
      </c>
      <c r="AD582" s="229">
        <v>0</v>
      </c>
      <c r="AE582" s="229">
        <v>0</v>
      </c>
      <c r="AF582" s="229">
        <v>0</v>
      </c>
      <c r="AG582" s="229">
        <v>0</v>
      </c>
      <c r="AH582" s="229">
        <v>0</v>
      </c>
      <c r="AI582" s="229">
        <v>0</v>
      </c>
      <c r="AJ582" s="229">
        <v>0</v>
      </c>
      <c r="AK582" s="229">
        <v>0</v>
      </c>
      <c r="AL582" s="229">
        <v>0</v>
      </c>
      <c r="AM582" s="229">
        <v>0</v>
      </c>
      <c r="AN582" s="229">
        <v>0</v>
      </c>
      <c r="AO582" s="229">
        <v>0</v>
      </c>
      <c r="AP582" s="229">
        <v>0</v>
      </c>
      <c r="AQ582" s="229">
        <v>0</v>
      </c>
      <c r="AR582" s="229">
        <v>0</v>
      </c>
      <c r="AS582" s="229">
        <v>0</v>
      </c>
      <c r="AT582" s="229">
        <v>0</v>
      </c>
      <c r="AU582" s="229">
        <v>0</v>
      </c>
      <c r="AV582" s="229">
        <v>0</v>
      </c>
      <c r="AW582" s="229">
        <v>0</v>
      </c>
      <c r="AX582" s="229">
        <v>0</v>
      </c>
      <c r="AY582" s="229">
        <v>0</v>
      </c>
      <c r="AZ582" s="229">
        <v>0</v>
      </c>
      <c r="BA582" s="229">
        <v>0</v>
      </c>
      <c r="BB582" s="229">
        <v>0</v>
      </c>
      <c r="BC582" s="229">
        <v>0</v>
      </c>
    </row>
    <row r="583" spans="3:55" outlineLevel="2" x14ac:dyDescent="0.2">
      <c r="C583" s="162" t="str">
        <v>BSC a Core líneas alquiladas: Datos: 30</v>
      </c>
      <c r="D583" s="86"/>
      <c r="E583" s="86"/>
      <c r="F583" s="229">
        <v>0</v>
      </c>
      <c r="G583" s="229">
        <v>0</v>
      </c>
      <c r="H583" s="229">
        <v>0</v>
      </c>
      <c r="I583" s="229">
        <v>0</v>
      </c>
      <c r="J583" s="229">
        <v>0</v>
      </c>
      <c r="K583" s="229">
        <v>0</v>
      </c>
      <c r="L583" s="229">
        <v>0</v>
      </c>
      <c r="M583" s="229">
        <v>0</v>
      </c>
      <c r="N583" s="229">
        <v>0</v>
      </c>
      <c r="O583" s="229">
        <v>0</v>
      </c>
      <c r="P583" s="229">
        <v>0</v>
      </c>
      <c r="Q583" s="229">
        <v>0</v>
      </c>
      <c r="R583" s="229">
        <v>0</v>
      </c>
      <c r="S583" s="229">
        <v>0</v>
      </c>
      <c r="T583" s="229">
        <v>0</v>
      </c>
      <c r="U583" s="229">
        <v>0</v>
      </c>
      <c r="V583" s="229">
        <v>0</v>
      </c>
      <c r="W583" s="229">
        <v>0</v>
      </c>
      <c r="X583" s="229">
        <v>0</v>
      </c>
      <c r="Y583" s="229">
        <v>0</v>
      </c>
      <c r="Z583" s="229">
        <v>0</v>
      </c>
      <c r="AA583" s="229">
        <v>0</v>
      </c>
      <c r="AB583" s="229">
        <v>0</v>
      </c>
      <c r="AC583" s="229">
        <v>0</v>
      </c>
      <c r="AD583" s="229">
        <v>0</v>
      </c>
      <c r="AE583" s="229">
        <v>0</v>
      </c>
      <c r="AF583" s="229">
        <v>0</v>
      </c>
      <c r="AG583" s="229">
        <v>0</v>
      </c>
      <c r="AH583" s="229">
        <v>0</v>
      </c>
      <c r="AI583" s="229">
        <v>0</v>
      </c>
      <c r="AJ583" s="229">
        <v>0</v>
      </c>
      <c r="AK583" s="229">
        <v>0</v>
      </c>
      <c r="AL583" s="229">
        <v>0</v>
      </c>
      <c r="AM583" s="229">
        <v>0</v>
      </c>
      <c r="AN583" s="229">
        <v>0</v>
      </c>
      <c r="AO583" s="229">
        <v>0</v>
      </c>
      <c r="AP583" s="229">
        <v>0</v>
      </c>
      <c r="AQ583" s="229">
        <v>0</v>
      </c>
      <c r="AR583" s="229">
        <v>0</v>
      </c>
      <c r="AS583" s="229">
        <v>0</v>
      </c>
      <c r="AT583" s="229">
        <v>0</v>
      </c>
      <c r="AU583" s="229">
        <v>0</v>
      </c>
      <c r="AV583" s="229">
        <v>0</v>
      </c>
      <c r="AW583" s="229">
        <v>0</v>
      </c>
      <c r="AX583" s="229">
        <v>0</v>
      </c>
      <c r="AY583" s="229">
        <v>0</v>
      </c>
      <c r="AZ583" s="229">
        <v>0</v>
      </c>
      <c r="BA583" s="229">
        <v>0</v>
      </c>
      <c r="BB583" s="229">
        <v>0</v>
      </c>
      <c r="BC583" s="229">
        <v>0</v>
      </c>
    </row>
    <row r="584" spans="3:55" outlineLevel="2" x14ac:dyDescent="0.2">
      <c r="C584" s="162" t="str">
        <v>BSC a Core líneas alquiladas: Datos: 100</v>
      </c>
      <c r="D584" s="86"/>
      <c r="E584" s="86"/>
      <c r="F584" s="229">
        <v>0</v>
      </c>
      <c r="G584" s="229">
        <v>0</v>
      </c>
      <c r="H584" s="229">
        <v>0</v>
      </c>
      <c r="I584" s="229">
        <v>0</v>
      </c>
      <c r="J584" s="229">
        <v>0</v>
      </c>
      <c r="K584" s="229">
        <v>0</v>
      </c>
      <c r="L584" s="229">
        <v>0</v>
      </c>
      <c r="M584" s="229">
        <v>0</v>
      </c>
      <c r="N584" s="229">
        <v>0</v>
      </c>
      <c r="O584" s="229">
        <v>0</v>
      </c>
      <c r="P584" s="229">
        <v>0</v>
      </c>
      <c r="Q584" s="229">
        <v>0</v>
      </c>
      <c r="R584" s="229">
        <v>0</v>
      </c>
      <c r="S584" s="229">
        <v>0</v>
      </c>
      <c r="T584" s="229">
        <v>0</v>
      </c>
      <c r="U584" s="229">
        <v>0</v>
      </c>
      <c r="V584" s="229">
        <v>0</v>
      </c>
      <c r="W584" s="229">
        <v>0</v>
      </c>
      <c r="X584" s="229">
        <v>0</v>
      </c>
      <c r="Y584" s="229">
        <v>0</v>
      </c>
      <c r="Z584" s="229">
        <v>0</v>
      </c>
      <c r="AA584" s="229">
        <v>0</v>
      </c>
      <c r="AB584" s="229">
        <v>0</v>
      </c>
      <c r="AC584" s="229">
        <v>0</v>
      </c>
      <c r="AD584" s="229">
        <v>0</v>
      </c>
      <c r="AE584" s="229">
        <v>0</v>
      </c>
      <c r="AF584" s="229">
        <v>0</v>
      </c>
      <c r="AG584" s="229">
        <v>0</v>
      </c>
      <c r="AH584" s="229">
        <v>0</v>
      </c>
      <c r="AI584" s="229">
        <v>0</v>
      </c>
      <c r="AJ584" s="229">
        <v>0</v>
      </c>
      <c r="AK584" s="229">
        <v>0</v>
      </c>
      <c r="AL584" s="229">
        <v>0</v>
      </c>
      <c r="AM584" s="229">
        <v>0</v>
      </c>
      <c r="AN584" s="229">
        <v>0</v>
      </c>
      <c r="AO584" s="229">
        <v>0</v>
      </c>
      <c r="AP584" s="229">
        <v>0</v>
      </c>
      <c r="AQ584" s="229">
        <v>0</v>
      </c>
      <c r="AR584" s="229">
        <v>0</v>
      </c>
      <c r="AS584" s="229">
        <v>0</v>
      </c>
      <c r="AT584" s="229">
        <v>0</v>
      </c>
      <c r="AU584" s="229">
        <v>0</v>
      </c>
      <c r="AV584" s="229">
        <v>0</v>
      </c>
      <c r="AW584" s="229">
        <v>0</v>
      </c>
      <c r="AX584" s="229">
        <v>0</v>
      </c>
      <c r="AY584" s="229">
        <v>0</v>
      </c>
      <c r="AZ584" s="229">
        <v>0</v>
      </c>
      <c r="BA584" s="229">
        <v>0</v>
      </c>
      <c r="BB584" s="229">
        <v>0</v>
      </c>
      <c r="BC584" s="229">
        <v>0</v>
      </c>
    </row>
    <row r="585" spans="3:55" outlineLevel="2" x14ac:dyDescent="0.2">
      <c r="C585" s="162" t="str">
        <v>BSC a Core líneas alquiladas: Datos: 1024</v>
      </c>
      <c r="D585" s="86"/>
      <c r="E585" s="86"/>
      <c r="F585" s="229">
        <v>0</v>
      </c>
      <c r="G585" s="229">
        <v>0</v>
      </c>
      <c r="H585" s="229">
        <v>0</v>
      </c>
      <c r="I585" s="229">
        <v>0</v>
      </c>
      <c r="J585" s="229">
        <v>0</v>
      </c>
      <c r="K585" s="229">
        <v>0</v>
      </c>
      <c r="L585" s="229">
        <v>0</v>
      </c>
      <c r="M585" s="229">
        <v>0</v>
      </c>
      <c r="N585" s="229">
        <v>0</v>
      </c>
      <c r="O585" s="229">
        <v>0</v>
      </c>
      <c r="P585" s="229">
        <v>0</v>
      </c>
      <c r="Q585" s="229">
        <v>0</v>
      </c>
      <c r="R585" s="229">
        <v>0</v>
      </c>
      <c r="S585" s="229">
        <v>0</v>
      </c>
      <c r="T585" s="229">
        <v>0</v>
      </c>
      <c r="U585" s="229">
        <v>0</v>
      </c>
      <c r="V585" s="229">
        <v>0</v>
      </c>
      <c r="W585" s="229">
        <v>0</v>
      </c>
      <c r="X585" s="229">
        <v>0</v>
      </c>
      <c r="Y585" s="229">
        <v>0</v>
      </c>
      <c r="Z585" s="229">
        <v>0</v>
      </c>
      <c r="AA585" s="229">
        <v>0</v>
      </c>
      <c r="AB585" s="229">
        <v>0</v>
      </c>
      <c r="AC585" s="229">
        <v>0</v>
      </c>
      <c r="AD585" s="229">
        <v>0</v>
      </c>
      <c r="AE585" s="229">
        <v>0</v>
      </c>
      <c r="AF585" s="229">
        <v>0</v>
      </c>
      <c r="AG585" s="229">
        <v>0</v>
      </c>
      <c r="AH585" s="229">
        <v>0</v>
      </c>
      <c r="AI585" s="229">
        <v>0</v>
      </c>
      <c r="AJ585" s="229">
        <v>0</v>
      </c>
      <c r="AK585" s="229">
        <v>0</v>
      </c>
      <c r="AL585" s="229">
        <v>0</v>
      </c>
      <c r="AM585" s="229">
        <v>0</v>
      </c>
      <c r="AN585" s="229">
        <v>0</v>
      </c>
      <c r="AO585" s="229">
        <v>0</v>
      </c>
      <c r="AP585" s="229">
        <v>0</v>
      </c>
      <c r="AQ585" s="229">
        <v>0</v>
      </c>
      <c r="AR585" s="229">
        <v>0</v>
      </c>
      <c r="AS585" s="229">
        <v>0</v>
      </c>
      <c r="AT585" s="229">
        <v>0</v>
      </c>
      <c r="AU585" s="229">
        <v>0</v>
      </c>
      <c r="AV585" s="229">
        <v>0</v>
      </c>
      <c r="AW585" s="229">
        <v>0</v>
      </c>
      <c r="AX585" s="229">
        <v>0</v>
      </c>
      <c r="AY585" s="229">
        <v>0</v>
      </c>
      <c r="AZ585" s="229">
        <v>0</v>
      </c>
      <c r="BA585" s="229">
        <v>0</v>
      </c>
      <c r="BB585" s="229">
        <v>0</v>
      </c>
      <c r="BC585" s="229">
        <v>0</v>
      </c>
    </row>
    <row r="586" spans="3:55" outlineLevel="2" x14ac:dyDescent="0.2">
      <c r="C586" s="162" t="str">
        <v>RNC a Core líneas alquiladas: Voz: 34.4</v>
      </c>
      <c r="D586" s="86"/>
      <c r="E586" s="86"/>
      <c r="F586" s="229">
        <v>0</v>
      </c>
      <c r="G586" s="229">
        <v>0</v>
      </c>
      <c r="H586" s="229">
        <v>0</v>
      </c>
      <c r="I586" s="229">
        <v>0</v>
      </c>
      <c r="J586" s="229">
        <v>0</v>
      </c>
      <c r="K586" s="229">
        <v>0</v>
      </c>
      <c r="L586" s="229">
        <v>0</v>
      </c>
      <c r="M586" s="229">
        <v>0</v>
      </c>
      <c r="N586" s="229">
        <v>0</v>
      </c>
      <c r="O586" s="229">
        <v>0</v>
      </c>
      <c r="P586" s="229">
        <v>0</v>
      </c>
      <c r="Q586" s="229">
        <v>0</v>
      </c>
      <c r="R586" s="229">
        <v>0</v>
      </c>
      <c r="S586" s="229">
        <v>0</v>
      </c>
      <c r="T586" s="229">
        <v>0</v>
      </c>
      <c r="U586" s="229">
        <v>0</v>
      </c>
      <c r="V586" s="229">
        <v>0</v>
      </c>
      <c r="W586" s="229">
        <v>0</v>
      </c>
      <c r="X586" s="229">
        <v>0</v>
      </c>
      <c r="Y586" s="229">
        <v>0</v>
      </c>
      <c r="Z586" s="229">
        <v>0</v>
      </c>
      <c r="AA586" s="229">
        <v>0</v>
      </c>
      <c r="AB586" s="229">
        <v>0</v>
      </c>
      <c r="AC586" s="229">
        <v>0</v>
      </c>
      <c r="AD586" s="229">
        <v>0</v>
      </c>
      <c r="AE586" s="229">
        <v>0</v>
      </c>
      <c r="AF586" s="229">
        <v>0</v>
      </c>
      <c r="AG586" s="229">
        <v>0</v>
      </c>
      <c r="AH586" s="229">
        <v>0</v>
      </c>
      <c r="AI586" s="229">
        <v>0</v>
      </c>
      <c r="AJ586" s="229">
        <v>0</v>
      </c>
      <c r="AK586" s="229">
        <v>0</v>
      </c>
      <c r="AL586" s="229">
        <v>0</v>
      </c>
      <c r="AM586" s="229">
        <v>0</v>
      </c>
      <c r="AN586" s="229">
        <v>0</v>
      </c>
      <c r="AO586" s="229">
        <v>0</v>
      </c>
      <c r="AP586" s="229">
        <v>0</v>
      </c>
      <c r="AQ586" s="229">
        <v>0</v>
      </c>
      <c r="AR586" s="229">
        <v>0</v>
      </c>
      <c r="AS586" s="229">
        <v>0</v>
      </c>
      <c r="AT586" s="229">
        <v>0</v>
      </c>
      <c r="AU586" s="229">
        <v>0</v>
      </c>
      <c r="AV586" s="229">
        <v>0</v>
      </c>
      <c r="AW586" s="229">
        <v>0</v>
      </c>
      <c r="AX586" s="229">
        <v>0</v>
      </c>
      <c r="AY586" s="229">
        <v>0</v>
      </c>
      <c r="AZ586" s="229">
        <v>0</v>
      </c>
      <c r="BA586" s="229">
        <v>0</v>
      </c>
      <c r="BB586" s="229">
        <v>0</v>
      </c>
      <c r="BC586" s="229">
        <v>0</v>
      </c>
    </row>
    <row r="587" spans="3:55" outlineLevel="2" x14ac:dyDescent="0.2">
      <c r="C587" s="162" t="str">
        <v>RNC a Core líneas alquiladas: Voz: 155.52</v>
      </c>
      <c r="D587" s="86"/>
      <c r="E587" s="86"/>
      <c r="F587" s="229">
        <v>0</v>
      </c>
      <c r="G587" s="229">
        <v>0</v>
      </c>
      <c r="H587" s="229">
        <v>0</v>
      </c>
      <c r="I587" s="229">
        <v>0</v>
      </c>
      <c r="J587" s="229">
        <v>0</v>
      </c>
      <c r="K587" s="229">
        <v>0</v>
      </c>
      <c r="L587" s="229">
        <v>0</v>
      </c>
      <c r="M587" s="229">
        <v>0</v>
      </c>
      <c r="N587" s="229">
        <v>0</v>
      </c>
      <c r="O587" s="229">
        <v>0</v>
      </c>
      <c r="P587" s="229">
        <v>0</v>
      </c>
      <c r="Q587" s="229">
        <v>0</v>
      </c>
      <c r="R587" s="229">
        <v>0</v>
      </c>
      <c r="S587" s="229">
        <v>0</v>
      </c>
      <c r="T587" s="229">
        <v>0</v>
      </c>
      <c r="U587" s="229">
        <v>0</v>
      </c>
      <c r="V587" s="229">
        <v>0</v>
      </c>
      <c r="W587" s="229">
        <v>0</v>
      </c>
      <c r="X587" s="229">
        <v>0</v>
      </c>
      <c r="Y587" s="229">
        <v>0</v>
      </c>
      <c r="Z587" s="229">
        <v>0</v>
      </c>
      <c r="AA587" s="229">
        <v>0</v>
      </c>
      <c r="AB587" s="229">
        <v>0</v>
      </c>
      <c r="AC587" s="229">
        <v>0</v>
      </c>
      <c r="AD587" s="229">
        <v>0</v>
      </c>
      <c r="AE587" s="229">
        <v>0</v>
      </c>
      <c r="AF587" s="229">
        <v>0</v>
      </c>
      <c r="AG587" s="229">
        <v>0</v>
      </c>
      <c r="AH587" s="229">
        <v>0</v>
      </c>
      <c r="AI587" s="229">
        <v>0</v>
      </c>
      <c r="AJ587" s="229">
        <v>0</v>
      </c>
      <c r="AK587" s="229">
        <v>0</v>
      </c>
      <c r="AL587" s="229">
        <v>0</v>
      </c>
      <c r="AM587" s="229">
        <v>0</v>
      </c>
      <c r="AN587" s="229">
        <v>0</v>
      </c>
      <c r="AO587" s="229">
        <v>0</v>
      </c>
      <c r="AP587" s="229">
        <v>0</v>
      </c>
      <c r="AQ587" s="229">
        <v>0</v>
      </c>
      <c r="AR587" s="229">
        <v>0</v>
      </c>
      <c r="AS587" s="229">
        <v>0</v>
      </c>
      <c r="AT587" s="229">
        <v>0</v>
      </c>
      <c r="AU587" s="229">
        <v>0</v>
      </c>
      <c r="AV587" s="229">
        <v>0</v>
      </c>
      <c r="AW587" s="229">
        <v>0</v>
      </c>
      <c r="AX587" s="229">
        <v>0</v>
      </c>
      <c r="AY587" s="229">
        <v>0</v>
      </c>
      <c r="AZ587" s="229">
        <v>0</v>
      </c>
      <c r="BA587" s="229">
        <v>0</v>
      </c>
      <c r="BB587" s="229">
        <v>0</v>
      </c>
      <c r="BC587" s="229">
        <v>0</v>
      </c>
    </row>
    <row r="588" spans="3:55" outlineLevel="2" x14ac:dyDescent="0.2">
      <c r="C588" s="162" t="str">
        <v>RNC a Core líneas alquiladas: Voz: 622.08</v>
      </c>
      <c r="D588" s="86"/>
      <c r="E588" s="86"/>
      <c r="F588" s="229">
        <v>0</v>
      </c>
      <c r="G588" s="229">
        <v>0</v>
      </c>
      <c r="H588" s="229">
        <v>0</v>
      </c>
      <c r="I588" s="229">
        <v>0</v>
      </c>
      <c r="J588" s="229">
        <v>0</v>
      </c>
      <c r="K588" s="229">
        <v>0</v>
      </c>
      <c r="L588" s="229">
        <v>0</v>
      </c>
      <c r="M588" s="229">
        <v>0</v>
      </c>
      <c r="N588" s="229">
        <v>0</v>
      </c>
      <c r="O588" s="229">
        <v>0</v>
      </c>
      <c r="P588" s="229">
        <v>0</v>
      </c>
      <c r="Q588" s="229">
        <v>0</v>
      </c>
      <c r="R588" s="229">
        <v>0</v>
      </c>
      <c r="S588" s="229">
        <v>0</v>
      </c>
      <c r="T588" s="229">
        <v>0</v>
      </c>
      <c r="U588" s="229">
        <v>0</v>
      </c>
      <c r="V588" s="229">
        <v>0</v>
      </c>
      <c r="W588" s="229">
        <v>0</v>
      </c>
      <c r="X588" s="229">
        <v>0</v>
      </c>
      <c r="Y588" s="229">
        <v>0</v>
      </c>
      <c r="Z588" s="229">
        <v>0</v>
      </c>
      <c r="AA588" s="229">
        <v>0</v>
      </c>
      <c r="AB588" s="229">
        <v>0</v>
      </c>
      <c r="AC588" s="229">
        <v>0</v>
      </c>
      <c r="AD588" s="229">
        <v>0</v>
      </c>
      <c r="AE588" s="229">
        <v>0</v>
      </c>
      <c r="AF588" s="229">
        <v>0</v>
      </c>
      <c r="AG588" s="229">
        <v>0</v>
      </c>
      <c r="AH588" s="229">
        <v>0</v>
      </c>
      <c r="AI588" s="229">
        <v>0</v>
      </c>
      <c r="AJ588" s="229">
        <v>0</v>
      </c>
      <c r="AK588" s="229">
        <v>0</v>
      </c>
      <c r="AL588" s="229">
        <v>0</v>
      </c>
      <c r="AM588" s="229">
        <v>0</v>
      </c>
      <c r="AN588" s="229">
        <v>0</v>
      </c>
      <c r="AO588" s="229">
        <v>0</v>
      </c>
      <c r="AP588" s="229">
        <v>0</v>
      </c>
      <c r="AQ588" s="229">
        <v>0</v>
      </c>
      <c r="AR588" s="229">
        <v>0</v>
      </c>
      <c r="AS588" s="229">
        <v>0</v>
      </c>
      <c r="AT588" s="229">
        <v>0</v>
      </c>
      <c r="AU588" s="229">
        <v>0</v>
      </c>
      <c r="AV588" s="229">
        <v>0</v>
      </c>
      <c r="AW588" s="229">
        <v>0</v>
      </c>
      <c r="AX588" s="229">
        <v>0</v>
      </c>
      <c r="AY588" s="229">
        <v>0</v>
      </c>
      <c r="AZ588" s="229">
        <v>0</v>
      </c>
      <c r="BA588" s="229">
        <v>0</v>
      </c>
      <c r="BB588" s="229">
        <v>0</v>
      </c>
      <c r="BC588" s="229">
        <v>0</v>
      </c>
    </row>
    <row r="589" spans="3:55" outlineLevel="2" x14ac:dyDescent="0.2">
      <c r="C589" s="162" t="str">
        <v>RNC a Core líneas alquiladas: Voz: 100</v>
      </c>
      <c r="D589" s="86"/>
      <c r="E589" s="86"/>
      <c r="F589" s="229">
        <v>0</v>
      </c>
      <c r="G589" s="229">
        <v>0</v>
      </c>
      <c r="H589" s="229">
        <v>0</v>
      </c>
      <c r="I589" s="229">
        <v>0</v>
      </c>
      <c r="J589" s="229">
        <v>0</v>
      </c>
      <c r="K589" s="229">
        <v>0</v>
      </c>
      <c r="L589" s="229">
        <v>0</v>
      </c>
      <c r="M589" s="229">
        <v>0</v>
      </c>
      <c r="N589" s="229">
        <v>0</v>
      </c>
      <c r="O589" s="229">
        <v>0</v>
      </c>
      <c r="P589" s="229">
        <v>0</v>
      </c>
      <c r="Q589" s="229">
        <v>0</v>
      </c>
      <c r="R589" s="229">
        <v>0</v>
      </c>
      <c r="S589" s="229">
        <v>0</v>
      </c>
      <c r="T589" s="229">
        <v>0</v>
      </c>
      <c r="U589" s="229">
        <v>0</v>
      </c>
      <c r="V589" s="229">
        <v>0</v>
      </c>
      <c r="W589" s="229">
        <v>0</v>
      </c>
      <c r="X589" s="229">
        <v>0</v>
      </c>
      <c r="Y589" s="229">
        <v>0</v>
      </c>
      <c r="Z589" s="229">
        <v>0</v>
      </c>
      <c r="AA589" s="229">
        <v>0</v>
      </c>
      <c r="AB589" s="229">
        <v>0</v>
      </c>
      <c r="AC589" s="229">
        <v>0</v>
      </c>
      <c r="AD589" s="229">
        <v>0</v>
      </c>
      <c r="AE589" s="229">
        <v>0</v>
      </c>
      <c r="AF589" s="229">
        <v>0</v>
      </c>
      <c r="AG589" s="229">
        <v>0</v>
      </c>
      <c r="AH589" s="229">
        <v>0</v>
      </c>
      <c r="AI589" s="229">
        <v>0</v>
      </c>
      <c r="AJ589" s="229">
        <v>0</v>
      </c>
      <c r="AK589" s="229">
        <v>0</v>
      </c>
      <c r="AL589" s="229">
        <v>0</v>
      </c>
      <c r="AM589" s="229">
        <v>0</v>
      </c>
      <c r="AN589" s="229">
        <v>0</v>
      </c>
      <c r="AO589" s="229">
        <v>0</v>
      </c>
      <c r="AP589" s="229">
        <v>0</v>
      </c>
      <c r="AQ589" s="229">
        <v>0</v>
      </c>
      <c r="AR589" s="229">
        <v>0</v>
      </c>
      <c r="AS589" s="229">
        <v>0</v>
      </c>
      <c r="AT589" s="229">
        <v>0</v>
      </c>
      <c r="AU589" s="229">
        <v>0</v>
      </c>
      <c r="AV589" s="229">
        <v>0</v>
      </c>
      <c r="AW589" s="229">
        <v>0</v>
      </c>
      <c r="AX589" s="229">
        <v>0</v>
      </c>
      <c r="AY589" s="229">
        <v>0</v>
      </c>
      <c r="AZ589" s="229">
        <v>0</v>
      </c>
      <c r="BA589" s="229">
        <v>0</v>
      </c>
      <c r="BB589" s="229">
        <v>0</v>
      </c>
      <c r="BC589" s="229">
        <v>0</v>
      </c>
    </row>
    <row r="590" spans="3:55" outlineLevel="2" x14ac:dyDescent="0.2">
      <c r="C590" s="162" t="str">
        <v>RNC a Core líneas alquiladas: Voz: 1024</v>
      </c>
      <c r="D590" s="86"/>
      <c r="E590" s="86"/>
      <c r="F590" s="229">
        <v>0</v>
      </c>
      <c r="G590" s="229">
        <v>0</v>
      </c>
      <c r="H590" s="229">
        <v>0</v>
      </c>
      <c r="I590" s="229">
        <v>0</v>
      </c>
      <c r="J590" s="229">
        <v>0</v>
      </c>
      <c r="K590" s="229">
        <v>0</v>
      </c>
      <c r="L590" s="229">
        <v>0</v>
      </c>
      <c r="M590" s="229">
        <v>0</v>
      </c>
      <c r="N590" s="229">
        <v>0</v>
      </c>
      <c r="O590" s="229">
        <v>0</v>
      </c>
      <c r="P590" s="229">
        <v>0</v>
      </c>
      <c r="Q590" s="229">
        <v>0</v>
      </c>
      <c r="R590" s="229">
        <v>0</v>
      </c>
      <c r="S590" s="229">
        <v>0</v>
      </c>
      <c r="T590" s="229">
        <v>0</v>
      </c>
      <c r="U590" s="229">
        <v>0</v>
      </c>
      <c r="V590" s="229">
        <v>0</v>
      </c>
      <c r="W590" s="229">
        <v>0</v>
      </c>
      <c r="X590" s="229">
        <v>0</v>
      </c>
      <c r="Y590" s="229">
        <v>0</v>
      </c>
      <c r="Z590" s="229">
        <v>0</v>
      </c>
      <c r="AA590" s="229">
        <v>0</v>
      </c>
      <c r="AB590" s="229">
        <v>0</v>
      </c>
      <c r="AC590" s="229">
        <v>0</v>
      </c>
      <c r="AD590" s="229">
        <v>0</v>
      </c>
      <c r="AE590" s="229">
        <v>0</v>
      </c>
      <c r="AF590" s="229">
        <v>0</v>
      </c>
      <c r="AG590" s="229">
        <v>0</v>
      </c>
      <c r="AH590" s="229">
        <v>0</v>
      </c>
      <c r="AI590" s="229">
        <v>0</v>
      </c>
      <c r="AJ590" s="229">
        <v>0</v>
      </c>
      <c r="AK590" s="229">
        <v>0</v>
      </c>
      <c r="AL590" s="229">
        <v>0</v>
      </c>
      <c r="AM590" s="229">
        <v>0</v>
      </c>
      <c r="AN590" s="229">
        <v>0</v>
      </c>
      <c r="AO590" s="229">
        <v>0</v>
      </c>
      <c r="AP590" s="229">
        <v>0</v>
      </c>
      <c r="AQ590" s="229">
        <v>0</v>
      </c>
      <c r="AR590" s="229">
        <v>0</v>
      </c>
      <c r="AS590" s="229">
        <v>0</v>
      </c>
      <c r="AT590" s="229">
        <v>0</v>
      </c>
      <c r="AU590" s="229">
        <v>0</v>
      </c>
      <c r="AV590" s="229">
        <v>0</v>
      </c>
      <c r="AW590" s="229">
        <v>0</v>
      </c>
      <c r="AX590" s="229">
        <v>0</v>
      </c>
      <c r="AY590" s="229">
        <v>0</v>
      </c>
      <c r="AZ590" s="229">
        <v>0</v>
      </c>
      <c r="BA590" s="229">
        <v>0</v>
      </c>
      <c r="BB590" s="229">
        <v>0</v>
      </c>
      <c r="BC590" s="229">
        <v>0</v>
      </c>
    </row>
    <row r="591" spans="3:55" outlineLevel="2" x14ac:dyDescent="0.2">
      <c r="C591" s="162" t="str">
        <v>RNC a Core líneas alquiladas: Voz: 2488</v>
      </c>
      <c r="D591" s="86"/>
      <c r="E591" s="86"/>
      <c r="F591" s="229">
        <v>0</v>
      </c>
      <c r="G591" s="229">
        <v>0</v>
      </c>
      <c r="H591" s="229">
        <v>0</v>
      </c>
      <c r="I591" s="229">
        <v>0</v>
      </c>
      <c r="J591" s="229">
        <v>0</v>
      </c>
      <c r="K591" s="229">
        <v>0</v>
      </c>
      <c r="L591" s="229">
        <v>0</v>
      </c>
      <c r="M591" s="229">
        <v>0</v>
      </c>
      <c r="N591" s="229">
        <v>0</v>
      </c>
      <c r="O591" s="229">
        <v>0</v>
      </c>
      <c r="P591" s="229">
        <v>0</v>
      </c>
      <c r="Q591" s="229">
        <v>0</v>
      </c>
      <c r="R591" s="229">
        <v>0</v>
      </c>
      <c r="S591" s="229">
        <v>0</v>
      </c>
      <c r="T591" s="229">
        <v>0</v>
      </c>
      <c r="U591" s="229">
        <v>0</v>
      </c>
      <c r="V591" s="229">
        <v>0</v>
      </c>
      <c r="W591" s="229">
        <v>0</v>
      </c>
      <c r="X591" s="229">
        <v>0</v>
      </c>
      <c r="Y591" s="229">
        <v>0</v>
      </c>
      <c r="Z591" s="229">
        <v>0</v>
      </c>
      <c r="AA591" s="229">
        <v>0</v>
      </c>
      <c r="AB591" s="229">
        <v>0</v>
      </c>
      <c r="AC591" s="229">
        <v>0</v>
      </c>
      <c r="AD591" s="229">
        <v>0</v>
      </c>
      <c r="AE591" s="229">
        <v>0</v>
      </c>
      <c r="AF591" s="229">
        <v>0</v>
      </c>
      <c r="AG591" s="229">
        <v>0</v>
      </c>
      <c r="AH591" s="229">
        <v>0</v>
      </c>
      <c r="AI591" s="229">
        <v>0</v>
      </c>
      <c r="AJ591" s="229">
        <v>0</v>
      </c>
      <c r="AK591" s="229">
        <v>0</v>
      </c>
      <c r="AL591" s="229">
        <v>0</v>
      </c>
      <c r="AM591" s="229">
        <v>0</v>
      </c>
      <c r="AN591" s="229">
        <v>0</v>
      </c>
      <c r="AO591" s="229">
        <v>0</v>
      </c>
      <c r="AP591" s="229">
        <v>0</v>
      </c>
      <c r="AQ591" s="229">
        <v>0</v>
      </c>
      <c r="AR591" s="229">
        <v>0</v>
      </c>
      <c r="AS591" s="229">
        <v>0</v>
      </c>
      <c r="AT591" s="229">
        <v>0</v>
      </c>
      <c r="AU591" s="229">
        <v>0</v>
      </c>
      <c r="AV591" s="229">
        <v>0</v>
      </c>
      <c r="AW591" s="229">
        <v>0</v>
      </c>
      <c r="AX591" s="229">
        <v>0</v>
      </c>
      <c r="AY591" s="229">
        <v>0</v>
      </c>
      <c r="AZ591" s="229">
        <v>0</v>
      </c>
      <c r="BA591" s="229">
        <v>0</v>
      </c>
      <c r="BB591" s="229">
        <v>0</v>
      </c>
      <c r="BC591" s="229">
        <v>0</v>
      </c>
    </row>
    <row r="592" spans="3:55" outlineLevel="2" x14ac:dyDescent="0.2">
      <c r="C592" s="162" t="str">
        <v>RNC a Core líneas alquiladas: Datos: 34.4</v>
      </c>
      <c r="D592" s="86"/>
      <c r="E592" s="86"/>
      <c r="F592" s="229">
        <v>0</v>
      </c>
      <c r="G592" s="229">
        <v>0</v>
      </c>
      <c r="H592" s="229">
        <v>0</v>
      </c>
      <c r="I592" s="229">
        <v>0</v>
      </c>
      <c r="J592" s="229">
        <v>0</v>
      </c>
      <c r="K592" s="229">
        <v>0</v>
      </c>
      <c r="L592" s="229">
        <v>0</v>
      </c>
      <c r="M592" s="229">
        <v>0</v>
      </c>
      <c r="N592" s="229">
        <v>0</v>
      </c>
      <c r="O592" s="229">
        <v>0</v>
      </c>
      <c r="P592" s="229">
        <v>0</v>
      </c>
      <c r="Q592" s="229">
        <v>0</v>
      </c>
      <c r="R592" s="229">
        <v>0</v>
      </c>
      <c r="S592" s="229">
        <v>0</v>
      </c>
      <c r="T592" s="229">
        <v>0</v>
      </c>
      <c r="U592" s="229">
        <v>0</v>
      </c>
      <c r="V592" s="229">
        <v>0</v>
      </c>
      <c r="W592" s="229">
        <v>0</v>
      </c>
      <c r="X592" s="229">
        <v>0</v>
      </c>
      <c r="Y592" s="229">
        <v>0</v>
      </c>
      <c r="Z592" s="229">
        <v>0</v>
      </c>
      <c r="AA592" s="229">
        <v>0</v>
      </c>
      <c r="AB592" s="229">
        <v>0</v>
      </c>
      <c r="AC592" s="229">
        <v>0</v>
      </c>
      <c r="AD592" s="229">
        <v>0</v>
      </c>
      <c r="AE592" s="229">
        <v>0</v>
      </c>
      <c r="AF592" s="229">
        <v>0</v>
      </c>
      <c r="AG592" s="229">
        <v>0</v>
      </c>
      <c r="AH592" s="229">
        <v>0</v>
      </c>
      <c r="AI592" s="229">
        <v>0</v>
      </c>
      <c r="AJ592" s="229">
        <v>0</v>
      </c>
      <c r="AK592" s="229">
        <v>0</v>
      </c>
      <c r="AL592" s="229">
        <v>0</v>
      </c>
      <c r="AM592" s="229">
        <v>0</v>
      </c>
      <c r="AN592" s="229">
        <v>0</v>
      </c>
      <c r="AO592" s="229">
        <v>0</v>
      </c>
      <c r="AP592" s="229">
        <v>0</v>
      </c>
      <c r="AQ592" s="229">
        <v>0</v>
      </c>
      <c r="AR592" s="229">
        <v>0</v>
      </c>
      <c r="AS592" s="229">
        <v>0</v>
      </c>
      <c r="AT592" s="229">
        <v>0</v>
      </c>
      <c r="AU592" s="229">
        <v>0</v>
      </c>
      <c r="AV592" s="229">
        <v>0</v>
      </c>
      <c r="AW592" s="229">
        <v>0</v>
      </c>
      <c r="AX592" s="229">
        <v>0</v>
      </c>
      <c r="AY592" s="229">
        <v>0</v>
      </c>
      <c r="AZ592" s="229">
        <v>0</v>
      </c>
      <c r="BA592" s="229">
        <v>0</v>
      </c>
      <c r="BB592" s="229">
        <v>0</v>
      </c>
      <c r="BC592" s="229">
        <v>0</v>
      </c>
    </row>
    <row r="593" spans="3:55" outlineLevel="2" x14ac:dyDescent="0.2">
      <c r="C593" s="162" t="str">
        <v>RNC a Core líneas alquiladas: Datos: 155.52</v>
      </c>
      <c r="D593" s="86"/>
      <c r="E593" s="86"/>
      <c r="F593" s="229">
        <v>0</v>
      </c>
      <c r="G593" s="229">
        <v>0</v>
      </c>
      <c r="H593" s="229">
        <v>0</v>
      </c>
      <c r="I593" s="229">
        <v>0</v>
      </c>
      <c r="J593" s="229">
        <v>0</v>
      </c>
      <c r="K593" s="229">
        <v>0</v>
      </c>
      <c r="L593" s="229">
        <v>0</v>
      </c>
      <c r="M593" s="229">
        <v>0</v>
      </c>
      <c r="N593" s="229">
        <v>0</v>
      </c>
      <c r="O593" s="229">
        <v>0</v>
      </c>
      <c r="P593" s="229">
        <v>0</v>
      </c>
      <c r="Q593" s="229">
        <v>0</v>
      </c>
      <c r="R593" s="229">
        <v>0</v>
      </c>
      <c r="S593" s="229">
        <v>0</v>
      </c>
      <c r="T593" s="229">
        <v>0</v>
      </c>
      <c r="U593" s="229">
        <v>0</v>
      </c>
      <c r="V593" s="229">
        <v>0</v>
      </c>
      <c r="W593" s="229">
        <v>0</v>
      </c>
      <c r="X593" s="229">
        <v>0</v>
      </c>
      <c r="Y593" s="229">
        <v>0</v>
      </c>
      <c r="Z593" s="229">
        <v>0</v>
      </c>
      <c r="AA593" s="229">
        <v>0</v>
      </c>
      <c r="AB593" s="229">
        <v>0</v>
      </c>
      <c r="AC593" s="229">
        <v>0</v>
      </c>
      <c r="AD593" s="229">
        <v>0</v>
      </c>
      <c r="AE593" s="229">
        <v>0</v>
      </c>
      <c r="AF593" s="229">
        <v>0</v>
      </c>
      <c r="AG593" s="229">
        <v>0</v>
      </c>
      <c r="AH593" s="229">
        <v>0</v>
      </c>
      <c r="AI593" s="229">
        <v>0</v>
      </c>
      <c r="AJ593" s="229">
        <v>0</v>
      </c>
      <c r="AK593" s="229">
        <v>0</v>
      </c>
      <c r="AL593" s="229">
        <v>0</v>
      </c>
      <c r="AM593" s="229">
        <v>0</v>
      </c>
      <c r="AN593" s="229">
        <v>0</v>
      </c>
      <c r="AO593" s="229">
        <v>0</v>
      </c>
      <c r="AP593" s="229">
        <v>0</v>
      </c>
      <c r="AQ593" s="229">
        <v>0</v>
      </c>
      <c r="AR593" s="229">
        <v>0</v>
      </c>
      <c r="AS593" s="229">
        <v>0</v>
      </c>
      <c r="AT593" s="229">
        <v>0</v>
      </c>
      <c r="AU593" s="229">
        <v>0</v>
      </c>
      <c r="AV593" s="229">
        <v>0</v>
      </c>
      <c r="AW593" s="229">
        <v>0</v>
      </c>
      <c r="AX593" s="229">
        <v>0</v>
      </c>
      <c r="AY593" s="229">
        <v>0</v>
      </c>
      <c r="AZ593" s="229">
        <v>0</v>
      </c>
      <c r="BA593" s="229">
        <v>0</v>
      </c>
      <c r="BB593" s="229">
        <v>0</v>
      </c>
      <c r="BC593" s="229">
        <v>0</v>
      </c>
    </row>
    <row r="594" spans="3:55" outlineLevel="2" x14ac:dyDescent="0.2">
      <c r="C594" s="162" t="str">
        <v>RNC a Core líneas alquiladas: Datos: 622.08</v>
      </c>
      <c r="D594" s="86"/>
      <c r="E594" s="86"/>
      <c r="F594" s="229">
        <v>0</v>
      </c>
      <c r="G594" s="229">
        <v>0</v>
      </c>
      <c r="H594" s="229">
        <v>0</v>
      </c>
      <c r="I594" s="229">
        <v>0</v>
      </c>
      <c r="J594" s="229">
        <v>0</v>
      </c>
      <c r="K594" s="229">
        <v>0</v>
      </c>
      <c r="L594" s="229">
        <v>0</v>
      </c>
      <c r="M594" s="229">
        <v>0</v>
      </c>
      <c r="N594" s="229">
        <v>0</v>
      </c>
      <c r="O594" s="229">
        <v>0</v>
      </c>
      <c r="P594" s="229">
        <v>0</v>
      </c>
      <c r="Q594" s="229">
        <v>0</v>
      </c>
      <c r="R594" s="229">
        <v>0</v>
      </c>
      <c r="S594" s="229">
        <v>0</v>
      </c>
      <c r="T594" s="229">
        <v>0</v>
      </c>
      <c r="U594" s="229">
        <v>0</v>
      </c>
      <c r="V594" s="229">
        <v>0</v>
      </c>
      <c r="W594" s="229">
        <v>0</v>
      </c>
      <c r="X594" s="229">
        <v>0</v>
      </c>
      <c r="Y594" s="229">
        <v>0</v>
      </c>
      <c r="Z594" s="229">
        <v>0</v>
      </c>
      <c r="AA594" s="229">
        <v>0</v>
      </c>
      <c r="AB594" s="229">
        <v>0</v>
      </c>
      <c r="AC594" s="229">
        <v>0</v>
      </c>
      <c r="AD594" s="229">
        <v>0</v>
      </c>
      <c r="AE594" s="229">
        <v>0</v>
      </c>
      <c r="AF594" s="229">
        <v>0</v>
      </c>
      <c r="AG594" s="229">
        <v>0</v>
      </c>
      <c r="AH594" s="229">
        <v>0</v>
      </c>
      <c r="AI594" s="229">
        <v>0</v>
      </c>
      <c r="AJ594" s="229">
        <v>0</v>
      </c>
      <c r="AK594" s="229">
        <v>0</v>
      </c>
      <c r="AL594" s="229">
        <v>0</v>
      </c>
      <c r="AM594" s="229">
        <v>0</v>
      </c>
      <c r="AN594" s="229">
        <v>0</v>
      </c>
      <c r="AO594" s="229">
        <v>0</v>
      </c>
      <c r="AP594" s="229">
        <v>0</v>
      </c>
      <c r="AQ594" s="229">
        <v>0</v>
      </c>
      <c r="AR594" s="229">
        <v>0</v>
      </c>
      <c r="AS594" s="229">
        <v>0</v>
      </c>
      <c r="AT594" s="229">
        <v>0</v>
      </c>
      <c r="AU594" s="229">
        <v>0</v>
      </c>
      <c r="AV594" s="229">
        <v>0</v>
      </c>
      <c r="AW594" s="229">
        <v>0</v>
      </c>
      <c r="AX594" s="229">
        <v>0</v>
      </c>
      <c r="AY594" s="229">
        <v>0</v>
      </c>
      <c r="AZ594" s="229">
        <v>0</v>
      </c>
      <c r="BA594" s="229">
        <v>0</v>
      </c>
      <c r="BB594" s="229">
        <v>0</v>
      </c>
      <c r="BC594" s="229">
        <v>0</v>
      </c>
    </row>
    <row r="595" spans="3:55" outlineLevel="2" x14ac:dyDescent="0.2">
      <c r="C595" s="162" t="str">
        <v>RNC a Core líneas alquiladas: Datos: 100</v>
      </c>
      <c r="D595" s="86"/>
      <c r="E595" s="86"/>
      <c r="F595" s="229">
        <v>0</v>
      </c>
      <c r="G595" s="229">
        <v>0</v>
      </c>
      <c r="H595" s="229">
        <v>0</v>
      </c>
      <c r="I595" s="229">
        <v>0</v>
      </c>
      <c r="J595" s="229">
        <v>0</v>
      </c>
      <c r="K595" s="229">
        <v>0</v>
      </c>
      <c r="L595" s="229">
        <v>0</v>
      </c>
      <c r="M595" s="229">
        <v>0</v>
      </c>
      <c r="N595" s="229">
        <v>0</v>
      </c>
      <c r="O595" s="229">
        <v>0</v>
      </c>
      <c r="P595" s="229">
        <v>0</v>
      </c>
      <c r="Q595" s="229">
        <v>0</v>
      </c>
      <c r="R595" s="229">
        <v>0</v>
      </c>
      <c r="S595" s="229">
        <v>0</v>
      </c>
      <c r="T595" s="229">
        <v>0</v>
      </c>
      <c r="U595" s="229">
        <v>0</v>
      </c>
      <c r="V595" s="229">
        <v>0</v>
      </c>
      <c r="W595" s="229">
        <v>0</v>
      </c>
      <c r="X595" s="229">
        <v>0</v>
      </c>
      <c r="Y595" s="229">
        <v>0</v>
      </c>
      <c r="Z595" s="229">
        <v>0</v>
      </c>
      <c r="AA595" s="229">
        <v>0</v>
      </c>
      <c r="AB595" s="229">
        <v>0</v>
      </c>
      <c r="AC595" s="229">
        <v>0</v>
      </c>
      <c r="AD595" s="229">
        <v>0</v>
      </c>
      <c r="AE595" s="229">
        <v>0</v>
      </c>
      <c r="AF595" s="229">
        <v>0</v>
      </c>
      <c r="AG595" s="229">
        <v>0</v>
      </c>
      <c r="AH595" s="229">
        <v>0</v>
      </c>
      <c r="AI595" s="229">
        <v>0</v>
      </c>
      <c r="AJ595" s="229">
        <v>0</v>
      </c>
      <c r="AK595" s="229">
        <v>0</v>
      </c>
      <c r="AL595" s="229">
        <v>0</v>
      </c>
      <c r="AM595" s="229">
        <v>0</v>
      </c>
      <c r="AN595" s="229">
        <v>0</v>
      </c>
      <c r="AO595" s="229">
        <v>0</v>
      </c>
      <c r="AP595" s="229">
        <v>0</v>
      </c>
      <c r="AQ595" s="229">
        <v>0</v>
      </c>
      <c r="AR595" s="229">
        <v>0</v>
      </c>
      <c r="AS595" s="229">
        <v>0</v>
      </c>
      <c r="AT595" s="229">
        <v>0</v>
      </c>
      <c r="AU595" s="229">
        <v>0</v>
      </c>
      <c r="AV595" s="229">
        <v>0</v>
      </c>
      <c r="AW595" s="229">
        <v>0</v>
      </c>
      <c r="AX595" s="229">
        <v>0</v>
      </c>
      <c r="AY595" s="229">
        <v>0</v>
      </c>
      <c r="AZ595" s="229">
        <v>0</v>
      </c>
      <c r="BA595" s="229">
        <v>0</v>
      </c>
      <c r="BB595" s="229">
        <v>0</v>
      </c>
      <c r="BC595" s="229">
        <v>0</v>
      </c>
    </row>
    <row r="596" spans="3:55" outlineLevel="2" x14ac:dyDescent="0.2">
      <c r="C596" s="162" t="str">
        <v>RNC a Core líneas alquiladas: Datos: 1024</v>
      </c>
      <c r="D596" s="86"/>
      <c r="E596" s="86"/>
      <c r="F596" s="229">
        <v>0</v>
      </c>
      <c r="G596" s="229">
        <v>0</v>
      </c>
      <c r="H596" s="229">
        <v>0</v>
      </c>
      <c r="I596" s="229">
        <v>0</v>
      </c>
      <c r="J596" s="229">
        <v>0</v>
      </c>
      <c r="K596" s="229">
        <v>0</v>
      </c>
      <c r="L596" s="229">
        <v>0</v>
      </c>
      <c r="M596" s="229">
        <v>0</v>
      </c>
      <c r="N596" s="229">
        <v>0</v>
      </c>
      <c r="O596" s="229">
        <v>0</v>
      </c>
      <c r="P596" s="229">
        <v>0</v>
      </c>
      <c r="Q596" s="229">
        <v>0</v>
      </c>
      <c r="R596" s="229">
        <v>0</v>
      </c>
      <c r="S596" s="229">
        <v>0</v>
      </c>
      <c r="T596" s="229">
        <v>0</v>
      </c>
      <c r="U596" s="229">
        <v>0</v>
      </c>
      <c r="V596" s="229">
        <v>0</v>
      </c>
      <c r="W596" s="229">
        <v>0</v>
      </c>
      <c r="X596" s="229">
        <v>0</v>
      </c>
      <c r="Y596" s="229">
        <v>0</v>
      </c>
      <c r="Z596" s="229">
        <v>0</v>
      </c>
      <c r="AA596" s="229">
        <v>0</v>
      </c>
      <c r="AB596" s="229">
        <v>0</v>
      </c>
      <c r="AC596" s="229">
        <v>0</v>
      </c>
      <c r="AD596" s="229">
        <v>0</v>
      </c>
      <c r="AE596" s="229">
        <v>0</v>
      </c>
      <c r="AF596" s="229">
        <v>0</v>
      </c>
      <c r="AG596" s="229">
        <v>0</v>
      </c>
      <c r="AH596" s="229">
        <v>0</v>
      </c>
      <c r="AI596" s="229">
        <v>0</v>
      </c>
      <c r="AJ596" s="229">
        <v>0</v>
      </c>
      <c r="AK596" s="229">
        <v>0</v>
      </c>
      <c r="AL596" s="229">
        <v>0</v>
      </c>
      <c r="AM596" s="229">
        <v>0</v>
      </c>
      <c r="AN596" s="229">
        <v>0</v>
      </c>
      <c r="AO596" s="229">
        <v>0</v>
      </c>
      <c r="AP596" s="229">
        <v>0</v>
      </c>
      <c r="AQ596" s="229">
        <v>0</v>
      </c>
      <c r="AR596" s="229">
        <v>0</v>
      </c>
      <c r="AS596" s="229">
        <v>0</v>
      </c>
      <c r="AT596" s="229">
        <v>0</v>
      </c>
      <c r="AU596" s="229">
        <v>0</v>
      </c>
      <c r="AV596" s="229">
        <v>0</v>
      </c>
      <c r="AW596" s="229">
        <v>0</v>
      </c>
      <c r="AX596" s="229">
        <v>0</v>
      </c>
      <c r="AY596" s="229">
        <v>0</v>
      </c>
      <c r="AZ596" s="229">
        <v>0</v>
      </c>
      <c r="BA596" s="229">
        <v>0</v>
      </c>
      <c r="BB596" s="229">
        <v>0</v>
      </c>
      <c r="BC596" s="229">
        <v>0</v>
      </c>
    </row>
    <row r="597" spans="3:55" outlineLevel="2" x14ac:dyDescent="0.2">
      <c r="C597" s="162" t="str">
        <v>RNC a Core líneas alquiladas: Datos: 2488</v>
      </c>
      <c r="D597" s="86"/>
      <c r="E597" s="86"/>
      <c r="F597" s="229">
        <v>0</v>
      </c>
      <c r="G597" s="229">
        <v>0</v>
      </c>
      <c r="H597" s="229">
        <v>0</v>
      </c>
      <c r="I597" s="229">
        <v>0</v>
      </c>
      <c r="J597" s="229">
        <v>0</v>
      </c>
      <c r="K597" s="229">
        <v>0</v>
      </c>
      <c r="L597" s="229">
        <v>0</v>
      </c>
      <c r="M597" s="229">
        <v>0</v>
      </c>
      <c r="N597" s="229">
        <v>0</v>
      </c>
      <c r="O597" s="229">
        <v>0</v>
      </c>
      <c r="P597" s="229">
        <v>0</v>
      </c>
      <c r="Q597" s="229">
        <v>0</v>
      </c>
      <c r="R597" s="229">
        <v>0</v>
      </c>
      <c r="S597" s="229">
        <v>0</v>
      </c>
      <c r="T597" s="229">
        <v>0</v>
      </c>
      <c r="U597" s="229">
        <v>0</v>
      </c>
      <c r="V597" s="229">
        <v>0</v>
      </c>
      <c r="W597" s="229">
        <v>0</v>
      </c>
      <c r="X597" s="229">
        <v>0</v>
      </c>
      <c r="Y597" s="229">
        <v>0</v>
      </c>
      <c r="Z597" s="229">
        <v>0</v>
      </c>
      <c r="AA597" s="229">
        <v>0</v>
      </c>
      <c r="AB597" s="229">
        <v>0</v>
      </c>
      <c r="AC597" s="229">
        <v>0</v>
      </c>
      <c r="AD597" s="229">
        <v>0</v>
      </c>
      <c r="AE597" s="229">
        <v>0</v>
      </c>
      <c r="AF597" s="229">
        <v>0</v>
      </c>
      <c r="AG597" s="229">
        <v>0</v>
      </c>
      <c r="AH597" s="229">
        <v>0</v>
      </c>
      <c r="AI597" s="229">
        <v>0</v>
      </c>
      <c r="AJ597" s="229">
        <v>0</v>
      </c>
      <c r="AK597" s="229">
        <v>0</v>
      </c>
      <c r="AL597" s="229">
        <v>0</v>
      </c>
      <c r="AM597" s="229">
        <v>0</v>
      </c>
      <c r="AN597" s="229">
        <v>0</v>
      </c>
      <c r="AO597" s="229">
        <v>0</v>
      </c>
      <c r="AP597" s="229">
        <v>0</v>
      </c>
      <c r="AQ597" s="229">
        <v>0</v>
      </c>
      <c r="AR597" s="229">
        <v>0</v>
      </c>
      <c r="AS597" s="229">
        <v>0</v>
      </c>
      <c r="AT597" s="229">
        <v>0</v>
      </c>
      <c r="AU597" s="229">
        <v>0</v>
      </c>
      <c r="AV597" s="229">
        <v>0</v>
      </c>
      <c r="AW597" s="229">
        <v>0</v>
      </c>
      <c r="AX597" s="229">
        <v>0</v>
      </c>
      <c r="AY597" s="229">
        <v>0</v>
      </c>
      <c r="AZ597" s="229">
        <v>0</v>
      </c>
      <c r="BA597" s="229">
        <v>0</v>
      </c>
      <c r="BB597" s="229">
        <v>0</v>
      </c>
      <c r="BC597" s="229">
        <v>0</v>
      </c>
    </row>
    <row r="598" spans="3:55" outlineLevel="2" x14ac:dyDescent="0.2">
      <c r="C598" s="162" t="str">
        <v>Core a core: líneas alquiladas, TDM:  155</v>
      </c>
      <c r="D598" s="86"/>
      <c r="E598" s="86"/>
      <c r="F598" s="229">
        <v>0</v>
      </c>
      <c r="G598" s="229">
        <v>0</v>
      </c>
      <c r="H598" s="229">
        <v>0</v>
      </c>
      <c r="I598" s="229">
        <v>0</v>
      </c>
      <c r="J598" s="229">
        <v>0</v>
      </c>
      <c r="K598" s="229">
        <v>0</v>
      </c>
      <c r="L598" s="229">
        <v>0</v>
      </c>
      <c r="M598" s="229">
        <v>0</v>
      </c>
      <c r="N598" s="229">
        <v>0</v>
      </c>
      <c r="O598" s="229">
        <v>0</v>
      </c>
      <c r="P598" s="229">
        <v>0</v>
      </c>
      <c r="Q598" s="229">
        <v>0</v>
      </c>
      <c r="R598" s="229">
        <v>0</v>
      </c>
      <c r="S598" s="229">
        <v>0</v>
      </c>
      <c r="T598" s="229">
        <v>0</v>
      </c>
      <c r="U598" s="229">
        <v>0</v>
      </c>
      <c r="V598" s="229">
        <v>0</v>
      </c>
      <c r="W598" s="229">
        <v>0</v>
      </c>
      <c r="X598" s="229">
        <v>0</v>
      </c>
      <c r="Y598" s="229">
        <v>0</v>
      </c>
      <c r="Z598" s="229">
        <v>0</v>
      </c>
      <c r="AA598" s="229">
        <v>0</v>
      </c>
      <c r="AB598" s="229">
        <v>0</v>
      </c>
      <c r="AC598" s="229">
        <v>0</v>
      </c>
      <c r="AD598" s="229">
        <v>0</v>
      </c>
      <c r="AE598" s="229">
        <v>0</v>
      </c>
      <c r="AF598" s="229">
        <v>0</v>
      </c>
      <c r="AG598" s="229">
        <v>0</v>
      </c>
      <c r="AH598" s="229">
        <v>0</v>
      </c>
      <c r="AI598" s="229">
        <v>0</v>
      </c>
      <c r="AJ598" s="229">
        <v>0</v>
      </c>
      <c r="AK598" s="229">
        <v>0</v>
      </c>
      <c r="AL598" s="229">
        <v>0</v>
      </c>
      <c r="AM598" s="229">
        <v>0</v>
      </c>
      <c r="AN598" s="229">
        <v>0</v>
      </c>
      <c r="AO598" s="229">
        <v>0</v>
      </c>
      <c r="AP598" s="229">
        <v>0</v>
      </c>
      <c r="AQ598" s="229">
        <v>0</v>
      </c>
      <c r="AR598" s="229">
        <v>0</v>
      </c>
      <c r="AS598" s="229">
        <v>0</v>
      </c>
      <c r="AT598" s="229">
        <v>0</v>
      </c>
      <c r="AU598" s="229">
        <v>0</v>
      </c>
      <c r="AV598" s="229">
        <v>0</v>
      </c>
      <c r="AW598" s="229">
        <v>0</v>
      </c>
      <c r="AX598" s="229">
        <v>0</v>
      </c>
      <c r="AY598" s="229">
        <v>0</v>
      </c>
      <c r="AZ598" s="229">
        <v>0</v>
      </c>
      <c r="BA598" s="229">
        <v>0</v>
      </c>
      <c r="BB598" s="229">
        <v>0</v>
      </c>
      <c r="BC598" s="229">
        <v>0</v>
      </c>
    </row>
    <row r="599" spans="3:55" outlineLevel="2" x14ac:dyDescent="0.2">
      <c r="C599" s="162" t="str">
        <v>Core a core: líneas alquiladas, TDM:  622</v>
      </c>
      <c r="D599" s="86"/>
      <c r="E599" s="86"/>
      <c r="F599" s="229">
        <v>0</v>
      </c>
      <c r="G599" s="229">
        <v>0</v>
      </c>
      <c r="H599" s="229">
        <v>0</v>
      </c>
      <c r="I599" s="229">
        <v>0</v>
      </c>
      <c r="J599" s="229">
        <v>0</v>
      </c>
      <c r="K599" s="229">
        <v>0</v>
      </c>
      <c r="L599" s="229">
        <v>0</v>
      </c>
      <c r="M599" s="229">
        <v>0</v>
      </c>
      <c r="N599" s="229">
        <v>0</v>
      </c>
      <c r="O599" s="229">
        <v>0</v>
      </c>
      <c r="P599" s="229">
        <v>0</v>
      </c>
      <c r="Q599" s="229">
        <v>0</v>
      </c>
      <c r="R599" s="229">
        <v>0</v>
      </c>
      <c r="S599" s="229">
        <v>0</v>
      </c>
      <c r="T599" s="229">
        <v>0</v>
      </c>
      <c r="U599" s="229">
        <v>0</v>
      </c>
      <c r="V599" s="229">
        <v>0</v>
      </c>
      <c r="W599" s="229">
        <v>0</v>
      </c>
      <c r="X599" s="229">
        <v>0</v>
      </c>
      <c r="Y599" s="229">
        <v>0</v>
      </c>
      <c r="Z599" s="229">
        <v>0</v>
      </c>
      <c r="AA599" s="229">
        <v>0</v>
      </c>
      <c r="AB599" s="229">
        <v>0</v>
      </c>
      <c r="AC599" s="229">
        <v>0</v>
      </c>
      <c r="AD599" s="229">
        <v>0</v>
      </c>
      <c r="AE599" s="229">
        <v>0</v>
      </c>
      <c r="AF599" s="229">
        <v>0</v>
      </c>
      <c r="AG599" s="229">
        <v>0</v>
      </c>
      <c r="AH599" s="229">
        <v>0</v>
      </c>
      <c r="AI599" s="229">
        <v>0</v>
      </c>
      <c r="AJ599" s="229">
        <v>0</v>
      </c>
      <c r="AK599" s="229">
        <v>0</v>
      </c>
      <c r="AL599" s="229">
        <v>0</v>
      </c>
      <c r="AM599" s="229">
        <v>0</v>
      </c>
      <c r="AN599" s="229">
        <v>0</v>
      </c>
      <c r="AO599" s="229">
        <v>0</v>
      </c>
      <c r="AP599" s="229">
        <v>0</v>
      </c>
      <c r="AQ599" s="229">
        <v>0</v>
      </c>
      <c r="AR599" s="229">
        <v>0</v>
      </c>
      <c r="AS599" s="229">
        <v>0</v>
      </c>
      <c r="AT599" s="229">
        <v>0</v>
      </c>
      <c r="AU599" s="229">
        <v>0</v>
      </c>
      <c r="AV599" s="229">
        <v>0</v>
      </c>
      <c r="AW599" s="229">
        <v>0</v>
      </c>
      <c r="AX599" s="229">
        <v>0</v>
      </c>
      <c r="AY599" s="229">
        <v>0</v>
      </c>
      <c r="AZ599" s="229">
        <v>0</v>
      </c>
      <c r="BA599" s="229">
        <v>0</v>
      </c>
      <c r="BB599" s="229">
        <v>0</v>
      </c>
      <c r="BC599" s="229">
        <v>0</v>
      </c>
    </row>
    <row r="600" spans="3:55" outlineLevel="2" x14ac:dyDescent="0.2">
      <c r="C600" s="162" t="str">
        <v>Core a core: líneas alquiladas, TDM:  2488</v>
      </c>
      <c r="D600" s="86"/>
      <c r="E600" s="86"/>
      <c r="F600" s="229">
        <v>0</v>
      </c>
      <c r="G600" s="229">
        <v>0</v>
      </c>
      <c r="H600" s="229">
        <v>0</v>
      </c>
      <c r="I600" s="229">
        <v>0</v>
      </c>
      <c r="J600" s="229">
        <v>0</v>
      </c>
      <c r="K600" s="229">
        <v>0</v>
      </c>
      <c r="L600" s="229">
        <v>0</v>
      </c>
      <c r="M600" s="229">
        <v>0</v>
      </c>
      <c r="N600" s="229">
        <v>0</v>
      </c>
      <c r="O600" s="229">
        <v>0</v>
      </c>
      <c r="P600" s="229">
        <v>0</v>
      </c>
      <c r="Q600" s="229">
        <v>0</v>
      </c>
      <c r="R600" s="229">
        <v>0</v>
      </c>
      <c r="S600" s="229">
        <v>0</v>
      </c>
      <c r="T600" s="229">
        <v>0</v>
      </c>
      <c r="U600" s="229">
        <v>0</v>
      </c>
      <c r="V600" s="229">
        <v>0</v>
      </c>
      <c r="W600" s="229">
        <v>0</v>
      </c>
      <c r="X600" s="229">
        <v>0</v>
      </c>
      <c r="Y600" s="229">
        <v>0</v>
      </c>
      <c r="Z600" s="229">
        <v>0</v>
      </c>
      <c r="AA600" s="229">
        <v>0</v>
      </c>
      <c r="AB600" s="229">
        <v>0</v>
      </c>
      <c r="AC600" s="229">
        <v>0</v>
      </c>
      <c r="AD600" s="229">
        <v>0</v>
      </c>
      <c r="AE600" s="229">
        <v>0</v>
      </c>
      <c r="AF600" s="229">
        <v>0</v>
      </c>
      <c r="AG600" s="229">
        <v>0</v>
      </c>
      <c r="AH600" s="229">
        <v>0</v>
      </c>
      <c r="AI600" s="229">
        <v>0</v>
      </c>
      <c r="AJ600" s="229">
        <v>0</v>
      </c>
      <c r="AK600" s="229">
        <v>0</v>
      </c>
      <c r="AL600" s="229">
        <v>0</v>
      </c>
      <c r="AM600" s="229">
        <v>0</v>
      </c>
      <c r="AN600" s="229">
        <v>0</v>
      </c>
      <c r="AO600" s="229">
        <v>0</v>
      </c>
      <c r="AP600" s="229">
        <v>0</v>
      </c>
      <c r="AQ600" s="229">
        <v>0</v>
      </c>
      <c r="AR600" s="229">
        <v>0</v>
      </c>
      <c r="AS600" s="229">
        <v>0</v>
      </c>
      <c r="AT600" s="229">
        <v>0</v>
      </c>
      <c r="AU600" s="229">
        <v>0</v>
      </c>
      <c r="AV600" s="229">
        <v>0</v>
      </c>
      <c r="AW600" s="229">
        <v>0</v>
      </c>
      <c r="AX600" s="229">
        <v>0</v>
      </c>
      <c r="AY600" s="229">
        <v>0</v>
      </c>
      <c r="AZ600" s="229">
        <v>0</v>
      </c>
      <c r="BA600" s="229">
        <v>0</v>
      </c>
      <c r="BB600" s="229">
        <v>0</v>
      </c>
      <c r="BC600" s="229">
        <v>0</v>
      </c>
    </row>
    <row r="601" spans="3:55" outlineLevel="2" x14ac:dyDescent="0.2">
      <c r="C601" s="162" t="str">
        <v>Core a core: líneas alquiladas, Ethernet:  1000</v>
      </c>
      <c r="D601" s="86"/>
      <c r="E601" s="86"/>
      <c r="F601" s="229">
        <v>0</v>
      </c>
      <c r="G601" s="229">
        <v>0</v>
      </c>
      <c r="H601" s="229">
        <v>0</v>
      </c>
      <c r="I601" s="229">
        <v>0</v>
      </c>
      <c r="J601" s="229">
        <v>0</v>
      </c>
      <c r="K601" s="229">
        <v>0</v>
      </c>
      <c r="L601" s="229">
        <v>0</v>
      </c>
      <c r="M601" s="229">
        <v>0</v>
      </c>
      <c r="N601" s="229">
        <v>0</v>
      </c>
      <c r="O601" s="229">
        <v>0</v>
      </c>
      <c r="P601" s="229">
        <v>0</v>
      </c>
      <c r="Q601" s="229">
        <v>0</v>
      </c>
      <c r="R601" s="229">
        <v>0</v>
      </c>
      <c r="S601" s="229">
        <v>0</v>
      </c>
      <c r="T601" s="229">
        <v>0</v>
      </c>
      <c r="U601" s="229">
        <v>0</v>
      </c>
      <c r="V601" s="229">
        <v>0</v>
      </c>
      <c r="W601" s="229">
        <v>0</v>
      </c>
      <c r="X601" s="229">
        <v>0</v>
      </c>
      <c r="Y601" s="229">
        <v>0</v>
      </c>
      <c r="Z601" s="229">
        <v>0</v>
      </c>
      <c r="AA601" s="229">
        <v>0</v>
      </c>
      <c r="AB601" s="229">
        <v>0</v>
      </c>
      <c r="AC601" s="229">
        <v>0</v>
      </c>
      <c r="AD601" s="229">
        <v>0</v>
      </c>
      <c r="AE601" s="229">
        <v>0</v>
      </c>
      <c r="AF601" s="229">
        <v>0</v>
      </c>
      <c r="AG601" s="229">
        <v>0</v>
      </c>
      <c r="AH601" s="229">
        <v>0</v>
      </c>
      <c r="AI601" s="229">
        <v>0</v>
      </c>
      <c r="AJ601" s="229">
        <v>0</v>
      </c>
      <c r="AK601" s="229">
        <v>0</v>
      </c>
      <c r="AL601" s="229">
        <v>0</v>
      </c>
      <c r="AM601" s="229">
        <v>0</v>
      </c>
      <c r="AN601" s="229">
        <v>0</v>
      </c>
      <c r="AO601" s="229">
        <v>0</v>
      </c>
      <c r="AP601" s="229">
        <v>0</v>
      </c>
      <c r="AQ601" s="229">
        <v>0</v>
      </c>
      <c r="AR601" s="229">
        <v>0</v>
      </c>
      <c r="AS601" s="229">
        <v>0</v>
      </c>
      <c r="AT601" s="229">
        <v>0</v>
      </c>
      <c r="AU601" s="229">
        <v>0</v>
      </c>
      <c r="AV601" s="229">
        <v>0</v>
      </c>
      <c r="AW601" s="229">
        <v>0</v>
      </c>
      <c r="AX601" s="229">
        <v>0</v>
      </c>
      <c r="AY601" s="229">
        <v>0</v>
      </c>
      <c r="AZ601" s="229">
        <v>0</v>
      </c>
      <c r="BA601" s="229">
        <v>0</v>
      </c>
      <c r="BB601" s="229">
        <v>0</v>
      </c>
      <c r="BC601" s="229">
        <v>0</v>
      </c>
    </row>
    <row r="602" spans="3:55" outlineLevel="2" x14ac:dyDescent="0.2">
      <c r="C602" s="162" t="str">
        <v>Core a core: líneas alquiladas, Ethernet:  2500</v>
      </c>
      <c r="D602" s="86"/>
      <c r="E602" s="86"/>
      <c r="F602" s="229">
        <v>0</v>
      </c>
      <c r="G602" s="229">
        <v>0</v>
      </c>
      <c r="H602" s="229">
        <v>0</v>
      </c>
      <c r="I602" s="229">
        <v>0</v>
      </c>
      <c r="J602" s="229">
        <v>0</v>
      </c>
      <c r="K602" s="229">
        <v>0</v>
      </c>
      <c r="L602" s="229">
        <v>0</v>
      </c>
      <c r="M602" s="229">
        <v>0</v>
      </c>
      <c r="N602" s="229">
        <v>0</v>
      </c>
      <c r="O602" s="229">
        <v>0</v>
      </c>
      <c r="P602" s="229">
        <v>0</v>
      </c>
      <c r="Q602" s="229">
        <v>0</v>
      </c>
      <c r="R602" s="229">
        <v>0</v>
      </c>
      <c r="S602" s="229">
        <v>0</v>
      </c>
      <c r="T602" s="229">
        <v>0</v>
      </c>
      <c r="U602" s="229">
        <v>0</v>
      </c>
      <c r="V602" s="229">
        <v>0</v>
      </c>
      <c r="W602" s="229">
        <v>0</v>
      </c>
      <c r="X602" s="229">
        <v>0</v>
      </c>
      <c r="Y602" s="229">
        <v>0</v>
      </c>
      <c r="Z602" s="229">
        <v>0</v>
      </c>
      <c r="AA602" s="229">
        <v>0</v>
      </c>
      <c r="AB602" s="229">
        <v>0</v>
      </c>
      <c r="AC602" s="229">
        <v>0</v>
      </c>
      <c r="AD602" s="229">
        <v>0</v>
      </c>
      <c r="AE602" s="229">
        <v>0</v>
      </c>
      <c r="AF602" s="229">
        <v>0</v>
      </c>
      <c r="AG602" s="229">
        <v>0</v>
      </c>
      <c r="AH602" s="229">
        <v>0</v>
      </c>
      <c r="AI602" s="229">
        <v>0</v>
      </c>
      <c r="AJ602" s="229">
        <v>0</v>
      </c>
      <c r="AK602" s="229">
        <v>0</v>
      </c>
      <c r="AL602" s="229">
        <v>0</v>
      </c>
      <c r="AM602" s="229">
        <v>0</v>
      </c>
      <c r="AN602" s="229">
        <v>0</v>
      </c>
      <c r="AO602" s="229">
        <v>0</v>
      </c>
      <c r="AP602" s="229">
        <v>0</v>
      </c>
      <c r="AQ602" s="229">
        <v>0</v>
      </c>
      <c r="AR602" s="229">
        <v>0</v>
      </c>
      <c r="AS602" s="229">
        <v>0</v>
      </c>
      <c r="AT602" s="229">
        <v>0</v>
      </c>
      <c r="AU602" s="229">
        <v>0</v>
      </c>
      <c r="AV602" s="229">
        <v>0</v>
      </c>
      <c r="AW602" s="229">
        <v>0</v>
      </c>
      <c r="AX602" s="229">
        <v>0</v>
      </c>
      <c r="AY602" s="229">
        <v>0</v>
      </c>
      <c r="AZ602" s="229">
        <v>0</v>
      </c>
      <c r="BA602" s="229">
        <v>0</v>
      </c>
      <c r="BB602" s="229">
        <v>0</v>
      </c>
      <c r="BC602" s="229">
        <v>0</v>
      </c>
    </row>
    <row r="603" spans="3:55" outlineLevel="2" x14ac:dyDescent="0.2">
      <c r="C603" s="162" t="str">
        <v>Core a core: líneas alquiladas, Ethernet:  10000</v>
      </c>
      <c r="D603" s="86"/>
      <c r="E603" s="86"/>
      <c r="F603" s="229">
        <v>0</v>
      </c>
      <c r="G603" s="229">
        <v>0</v>
      </c>
      <c r="H603" s="229">
        <v>0</v>
      </c>
      <c r="I603" s="229">
        <v>0</v>
      </c>
      <c r="J603" s="229">
        <v>0</v>
      </c>
      <c r="K603" s="229">
        <v>0</v>
      </c>
      <c r="L603" s="229">
        <v>0</v>
      </c>
      <c r="M603" s="229">
        <v>0</v>
      </c>
      <c r="N603" s="229">
        <v>0</v>
      </c>
      <c r="O603" s="229">
        <v>0</v>
      </c>
      <c r="P603" s="229">
        <v>0</v>
      </c>
      <c r="Q603" s="229">
        <v>0</v>
      </c>
      <c r="R603" s="229">
        <v>0</v>
      </c>
      <c r="S603" s="229">
        <v>0</v>
      </c>
      <c r="T603" s="229">
        <v>0</v>
      </c>
      <c r="U603" s="229">
        <v>0</v>
      </c>
      <c r="V603" s="229">
        <v>0</v>
      </c>
      <c r="W603" s="229">
        <v>0</v>
      </c>
      <c r="X603" s="229">
        <v>0</v>
      </c>
      <c r="Y603" s="229">
        <v>0</v>
      </c>
      <c r="Z603" s="229">
        <v>0</v>
      </c>
      <c r="AA603" s="229">
        <v>0</v>
      </c>
      <c r="AB603" s="229">
        <v>0</v>
      </c>
      <c r="AC603" s="229">
        <v>0</v>
      </c>
      <c r="AD603" s="229">
        <v>0</v>
      </c>
      <c r="AE603" s="229">
        <v>0</v>
      </c>
      <c r="AF603" s="229">
        <v>0</v>
      </c>
      <c r="AG603" s="229">
        <v>0</v>
      </c>
      <c r="AH603" s="229">
        <v>0</v>
      </c>
      <c r="AI603" s="229">
        <v>0</v>
      </c>
      <c r="AJ603" s="229">
        <v>0</v>
      </c>
      <c r="AK603" s="229">
        <v>0</v>
      </c>
      <c r="AL603" s="229">
        <v>0</v>
      </c>
      <c r="AM603" s="229">
        <v>0</v>
      </c>
      <c r="AN603" s="229">
        <v>0</v>
      </c>
      <c r="AO603" s="229">
        <v>0</v>
      </c>
      <c r="AP603" s="229">
        <v>0</v>
      </c>
      <c r="AQ603" s="229">
        <v>0</v>
      </c>
      <c r="AR603" s="229">
        <v>0</v>
      </c>
      <c r="AS603" s="229">
        <v>0</v>
      </c>
      <c r="AT603" s="229">
        <v>0</v>
      </c>
      <c r="AU603" s="229">
        <v>0</v>
      </c>
      <c r="AV603" s="229">
        <v>0</v>
      </c>
      <c r="AW603" s="229">
        <v>0</v>
      </c>
      <c r="AX603" s="229">
        <v>0</v>
      </c>
      <c r="AY603" s="229">
        <v>0</v>
      </c>
      <c r="AZ603" s="229">
        <v>0</v>
      </c>
      <c r="BA603" s="229">
        <v>0</v>
      </c>
      <c r="BB603" s="229">
        <v>0</v>
      </c>
      <c r="BC603" s="229">
        <v>0</v>
      </c>
    </row>
    <row r="604" spans="3:55" outlineLevel="2" x14ac:dyDescent="0.2">
      <c r="C604" s="162" t="str">
        <v>Anillo core, puntos de acceso (ADM/multiplexadores): 155</v>
      </c>
      <c r="D604" s="86"/>
      <c r="E604" s="86"/>
      <c r="F604" s="229">
        <v>0</v>
      </c>
      <c r="G604" s="229">
        <v>0</v>
      </c>
      <c r="H604" s="229">
        <v>0</v>
      </c>
      <c r="I604" s="229">
        <v>0</v>
      </c>
      <c r="J604" s="229">
        <v>0</v>
      </c>
      <c r="K604" s="229">
        <v>0</v>
      </c>
      <c r="L604" s="229">
        <v>0</v>
      </c>
      <c r="M604" s="229">
        <v>0</v>
      </c>
      <c r="N604" s="229">
        <v>0</v>
      </c>
      <c r="O604" s="229">
        <v>0</v>
      </c>
      <c r="P604" s="229">
        <v>0</v>
      </c>
      <c r="Q604" s="229">
        <v>0</v>
      </c>
      <c r="R604" s="229">
        <v>0</v>
      </c>
      <c r="S604" s="229">
        <v>0</v>
      </c>
      <c r="T604" s="229">
        <v>0</v>
      </c>
      <c r="U604" s="229">
        <v>0</v>
      </c>
      <c r="V604" s="229">
        <v>0</v>
      </c>
      <c r="W604" s="229">
        <v>0</v>
      </c>
      <c r="X604" s="229">
        <v>0</v>
      </c>
      <c r="Y604" s="229">
        <v>0</v>
      </c>
      <c r="Z604" s="229">
        <v>0</v>
      </c>
      <c r="AA604" s="229">
        <v>0</v>
      </c>
      <c r="AB604" s="229">
        <v>0</v>
      </c>
      <c r="AC604" s="229">
        <v>0</v>
      </c>
      <c r="AD604" s="229">
        <v>0</v>
      </c>
      <c r="AE604" s="229">
        <v>0</v>
      </c>
      <c r="AF604" s="229">
        <v>0</v>
      </c>
      <c r="AG604" s="229">
        <v>0</v>
      </c>
      <c r="AH604" s="229">
        <v>0</v>
      </c>
      <c r="AI604" s="229">
        <v>0</v>
      </c>
      <c r="AJ604" s="229">
        <v>0</v>
      </c>
      <c r="AK604" s="229">
        <v>0</v>
      </c>
      <c r="AL604" s="229">
        <v>0</v>
      </c>
      <c r="AM604" s="229">
        <v>0</v>
      </c>
      <c r="AN604" s="229">
        <v>0</v>
      </c>
      <c r="AO604" s="229">
        <v>0</v>
      </c>
      <c r="AP604" s="229">
        <v>0</v>
      </c>
      <c r="AQ604" s="229">
        <v>0</v>
      </c>
      <c r="AR604" s="229">
        <v>0</v>
      </c>
      <c r="AS604" s="229">
        <v>0</v>
      </c>
      <c r="AT604" s="229">
        <v>0</v>
      </c>
      <c r="AU604" s="229">
        <v>0</v>
      </c>
      <c r="AV604" s="229">
        <v>0</v>
      </c>
      <c r="AW604" s="229">
        <v>0</v>
      </c>
      <c r="AX604" s="229">
        <v>0</v>
      </c>
      <c r="AY604" s="229">
        <v>0</v>
      </c>
      <c r="AZ604" s="229">
        <v>0</v>
      </c>
      <c r="BA604" s="229">
        <v>0</v>
      </c>
      <c r="BB604" s="229">
        <v>0</v>
      </c>
      <c r="BC604" s="229">
        <v>0</v>
      </c>
    </row>
    <row r="605" spans="3:55" outlineLevel="2" x14ac:dyDescent="0.2">
      <c r="C605" s="162" t="str">
        <v>Anillo core, puntos de acceso (ADM/multiplexadores): 622</v>
      </c>
      <c r="D605" s="86"/>
      <c r="E605" s="86"/>
      <c r="F605" s="229">
        <v>0</v>
      </c>
      <c r="G605" s="229">
        <v>0</v>
      </c>
      <c r="H605" s="229">
        <v>0</v>
      </c>
      <c r="I605" s="229">
        <v>0</v>
      </c>
      <c r="J605" s="229">
        <v>0</v>
      </c>
      <c r="K605" s="229">
        <v>0</v>
      </c>
      <c r="L605" s="229">
        <v>0</v>
      </c>
      <c r="M605" s="229">
        <v>0</v>
      </c>
      <c r="N605" s="229">
        <v>0</v>
      </c>
      <c r="O605" s="229">
        <v>0</v>
      </c>
      <c r="P605" s="229">
        <v>0</v>
      </c>
      <c r="Q605" s="229">
        <v>0</v>
      </c>
      <c r="R605" s="229">
        <v>0</v>
      </c>
      <c r="S605" s="229">
        <v>0</v>
      </c>
      <c r="T605" s="229">
        <v>0</v>
      </c>
      <c r="U605" s="229">
        <v>0</v>
      </c>
      <c r="V605" s="229">
        <v>0</v>
      </c>
      <c r="W605" s="229">
        <v>0</v>
      </c>
      <c r="X605" s="229">
        <v>0</v>
      </c>
      <c r="Y605" s="229">
        <v>0</v>
      </c>
      <c r="Z605" s="229">
        <v>0</v>
      </c>
      <c r="AA605" s="229">
        <v>0</v>
      </c>
      <c r="AB605" s="229">
        <v>0</v>
      </c>
      <c r="AC605" s="229">
        <v>0</v>
      </c>
      <c r="AD605" s="229">
        <v>0</v>
      </c>
      <c r="AE605" s="229">
        <v>0</v>
      </c>
      <c r="AF605" s="229">
        <v>0</v>
      </c>
      <c r="AG605" s="229">
        <v>0</v>
      </c>
      <c r="AH605" s="229">
        <v>0</v>
      </c>
      <c r="AI605" s="229">
        <v>0</v>
      </c>
      <c r="AJ605" s="229">
        <v>0</v>
      </c>
      <c r="AK605" s="229">
        <v>0</v>
      </c>
      <c r="AL605" s="229">
        <v>0</v>
      </c>
      <c r="AM605" s="229">
        <v>0</v>
      </c>
      <c r="AN605" s="229">
        <v>0</v>
      </c>
      <c r="AO605" s="229">
        <v>0</v>
      </c>
      <c r="AP605" s="229">
        <v>0</v>
      </c>
      <c r="AQ605" s="229">
        <v>0</v>
      </c>
      <c r="AR605" s="229">
        <v>0</v>
      </c>
      <c r="AS605" s="229">
        <v>0</v>
      </c>
      <c r="AT605" s="229">
        <v>0</v>
      </c>
      <c r="AU605" s="229">
        <v>0</v>
      </c>
      <c r="AV605" s="229">
        <v>0</v>
      </c>
      <c r="AW605" s="229">
        <v>0</v>
      </c>
      <c r="AX605" s="229">
        <v>0</v>
      </c>
      <c r="AY605" s="229">
        <v>0</v>
      </c>
      <c r="AZ605" s="229">
        <v>0</v>
      </c>
      <c r="BA605" s="229">
        <v>0</v>
      </c>
      <c r="BB605" s="229">
        <v>0</v>
      </c>
      <c r="BC605" s="229">
        <v>0</v>
      </c>
    </row>
    <row r="606" spans="3:55" outlineLevel="2" x14ac:dyDescent="0.2">
      <c r="C606" s="162" t="str">
        <v>Anillo core, puntos de acceso (ADM/multiplexadores): 2488</v>
      </c>
      <c r="D606" s="86"/>
      <c r="E606" s="86"/>
      <c r="F606" s="229">
        <v>0</v>
      </c>
      <c r="G606" s="229">
        <v>0</v>
      </c>
      <c r="H606" s="229">
        <v>0</v>
      </c>
      <c r="I606" s="229">
        <v>0</v>
      </c>
      <c r="J606" s="229">
        <v>0</v>
      </c>
      <c r="K606" s="229">
        <v>0</v>
      </c>
      <c r="L606" s="229">
        <v>0</v>
      </c>
      <c r="M606" s="229">
        <v>0</v>
      </c>
      <c r="N606" s="229">
        <v>0</v>
      </c>
      <c r="O606" s="229">
        <v>0</v>
      </c>
      <c r="P606" s="229">
        <v>0</v>
      </c>
      <c r="Q606" s="229">
        <v>0</v>
      </c>
      <c r="R606" s="229">
        <v>0</v>
      </c>
      <c r="S606" s="229">
        <v>0</v>
      </c>
      <c r="T606" s="229">
        <v>0</v>
      </c>
      <c r="U606" s="229">
        <v>0</v>
      </c>
      <c r="V606" s="229">
        <v>0</v>
      </c>
      <c r="W606" s="229">
        <v>0</v>
      </c>
      <c r="X606" s="229">
        <v>0</v>
      </c>
      <c r="Y606" s="229">
        <v>0</v>
      </c>
      <c r="Z606" s="229">
        <v>0</v>
      </c>
      <c r="AA606" s="229">
        <v>0</v>
      </c>
      <c r="AB606" s="229">
        <v>0</v>
      </c>
      <c r="AC606" s="229">
        <v>0</v>
      </c>
      <c r="AD606" s="229">
        <v>0</v>
      </c>
      <c r="AE606" s="229">
        <v>0</v>
      </c>
      <c r="AF606" s="229">
        <v>0</v>
      </c>
      <c r="AG606" s="229">
        <v>0</v>
      </c>
      <c r="AH606" s="229">
        <v>0</v>
      </c>
      <c r="AI606" s="229">
        <v>0</v>
      </c>
      <c r="AJ606" s="229">
        <v>0</v>
      </c>
      <c r="AK606" s="229">
        <v>0</v>
      </c>
      <c r="AL606" s="229">
        <v>0</v>
      </c>
      <c r="AM606" s="229">
        <v>0</v>
      </c>
      <c r="AN606" s="229">
        <v>0</v>
      </c>
      <c r="AO606" s="229">
        <v>0</v>
      </c>
      <c r="AP606" s="229">
        <v>0</v>
      </c>
      <c r="AQ606" s="229">
        <v>0</v>
      </c>
      <c r="AR606" s="229">
        <v>0</v>
      </c>
      <c r="AS606" s="229">
        <v>0</v>
      </c>
      <c r="AT606" s="229">
        <v>0</v>
      </c>
      <c r="AU606" s="229">
        <v>0</v>
      </c>
      <c r="AV606" s="229">
        <v>0</v>
      </c>
      <c r="AW606" s="229">
        <v>0</v>
      </c>
      <c r="AX606" s="229">
        <v>0</v>
      </c>
      <c r="AY606" s="229">
        <v>0</v>
      </c>
      <c r="AZ606" s="229">
        <v>0</v>
      </c>
      <c r="BA606" s="229">
        <v>0</v>
      </c>
      <c r="BB606" s="229">
        <v>0</v>
      </c>
      <c r="BC606" s="229">
        <v>0</v>
      </c>
    </row>
    <row r="607" spans="3:55" outlineLevel="2" x14ac:dyDescent="0.2">
      <c r="C607" s="162" t="str">
        <v>Anillo core, puntos de acceso (ADM/multiplexadores): 9952</v>
      </c>
      <c r="D607" s="86"/>
      <c r="E607" s="86"/>
      <c r="F607" s="229">
        <v>0</v>
      </c>
      <c r="G607" s="229">
        <v>0</v>
      </c>
      <c r="H607" s="229">
        <v>0</v>
      </c>
      <c r="I607" s="229">
        <v>0</v>
      </c>
      <c r="J607" s="229">
        <v>0</v>
      </c>
      <c r="K607" s="229">
        <v>0</v>
      </c>
      <c r="L607" s="229">
        <v>0</v>
      </c>
      <c r="M607" s="229">
        <v>0</v>
      </c>
      <c r="N607" s="229">
        <v>0</v>
      </c>
      <c r="O607" s="229">
        <v>0</v>
      </c>
      <c r="P607" s="229">
        <v>0</v>
      </c>
      <c r="Q607" s="229">
        <v>0</v>
      </c>
      <c r="R607" s="229">
        <v>0</v>
      </c>
      <c r="S607" s="229">
        <v>0</v>
      </c>
      <c r="T607" s="229">
        <v>0</v>
      </c>
      <c r="U607" s="229">
        <v>0</v>
      </c>
      <c r="V607" s="229">
        <v>0</v>
      </c>
      <c r="W607" s="229">
        <v>0</v>
      </c>
      <c r="X607" s="229">
        <v>0</v>
      </c>
      <c r="Y607" s="229">
        <v>0</v>
      </c>
      <c r="Z607" s="229">
        <v>0</v>
      </c>
      <c r="AA607" s="229">
        <v>0</v>
      </c>
      <c r="AB607" s="229">
        <v>0</v>
      </c>
      <c r="AC607" s="229">
        <v>0</v>
      </c>
      <c r="AD607" s="229">
        <v>0</v>
      </c>
      <c r="AE607" s="229">
        <v>0</v>
      </c>
      <c r="AF607" s="229">
        <v>0</v>
      </c>
      <c r="AG607" s="229">
        <v>0</v>
      </c>
      <c r="AH607" s="229">
        <v>0</v>
      </c>
      <c r="AI607" s="229">
        <v>0</v>
      </c>
      <c r="AJ607" s="229">
        <v>0</v>
      </c>
      <c r="AK607" s="229">
        <v>0</v>
      </c>
      <c r="AL607" s="229">
        <v>0</v>
      </c>
      <c r="AM607" s="229">
        <v>0</v>
      </c>
      <c r="AN607" s="229">
        <v>0</v>
      </c>
      <c r="AO607" s="229">
        <v>0</v>
      </c>
      <c r="AP607" s="229">
        <v>0</v>
      </c>
      <c r="AQ607" s="229">
        <v>0</v>
      </c>
      <c r="AR607" s="229">
        <v>0</v>
      </c>
      <c r="AS607" s="229">
        <v>0</v>
      </c>
      <c r="AT607" s="229">
        <v>0</v>
      </c>
      <c r="AU607" s="229">
        <v>0</v>
      </c>
      <c r="AV607" s="229">
        <v>0</v>
      </c>
      <c r="AW607" s="229">
        <v>0</v>
      </c>
      <c r="AX607" s="229">
        <v>0</v>
      </c>
      <c r="AY607" s="229">
        <v>0</v>
      </c>
      <c r="AZ607" s="229">
        <v>0</v>
      </c>
      <c r="BA607" s="229">
        <v>0</v>
      </c>
      <c r="BB607" s="229">
        <v>0</v>
      </c>
      <c r="BC607" s="229">
        <v>0</v>
      </c>
    </row>
    <row r="608" spans="3:55" outlineLevel="2" x14ac:dyDescent="0.2">
      <c r="C608" s="162" t="str">
        <v>Anillo core, puntos de acceso (ADM/multiplexadores): 1000</v>
      </c>
      <c r="D608" s="86"/>
      <c r="E608" s="86"/>
      <c r="F608" s="229">
        <v>0</v>
      </c>
      <c r="G608" s="229">
        <v>0</v>
      </c>
      <c r="H608" s="229">
        <v>0</v>
      </c>
      <c r="I608" s="229">
        <v>0</v>
      </c>
      <c r="J608" s="229">
        <v>0</v>
      </c>
      <c r="K608" s="229">
        <v>0</v>
      </c>
      <c r="L608" s="229">
        <v>0</v>
      </c>
      <c r="M608" s="229">
        <v>0</v>
      </c>
      <c r="N608" s="229">
        <v>0</v>
      </c>
      <c r="O608" s="229">
        <v>0</v>
      </c>
      <c r="P608" s="229">
        <v>0</v>
      </c>
      <c r="Q608" s="229">
        <v>0</v>
      </c>
      <c r="R608" s="229">
        <v>0</v>
      </c>
      <c r="S608" s="229">
        <v>0</v>
      </c>
      <c r="T608" s="229">
        <v>0</v>
      </c>
      <c r="U608" s="229">
        <v>0</v>
      </c>
      <c r="V608" s="229">
        <v>0</v>
      </c>
      <c r="W608" s="229">
        <v>0</v>
      </c>
      <c r="X608" s="229">
        <v>0</v>
      </c>
      <c r="Y608" s="229">
        <v>0</v>
      </c>
      <c r="Z608" s="229">
        <v>0</v>
      </c>
      <c r="AA608" s="229">
        <v>0</v>
      </c>
      <c r="AB608" s="229">
        <v>0</v>
      </c>
      <c r="AC608" s="229">
        <v>0</v>
      </c>
      <c r="AD608" s="229">
        <v>0</v>
      </c>
      <c r="AE608" s="229">
        <v>0</v>
      </c>
      <c r="AF608" s="229">
        <v>0</v>
      </c>
      <c r="AG608" s="229">
        <v>0</v>
      </c>
      <c r="AH608" s="229">
        <v>0</v>
      </c>
      <c r="AI608" s="229">
        <v>0</v>
      </c>
      <c r="AJ608" s="229">
        <v>0</v>
      </c>
      <c r="AK608" s="229">
        <v>0</v>
      </c>
      <c r="AL608" s="229">
        <v>0</v>
      </c>
      <c r="AM608" s="229">
        <v>0</v>
      </c>
      <c r="AN608" s="229">
        <v>0</v>
      </c>
      <c r="AO608" s="229">
        <v>0</v>
      </c>
      <c r="AP608" s="229">
        <v>0</v>
      </c>
      <c r="AQ608" s="229">
        <v>0</v>
      </c>
      <c r="AR608" s="229">
        <v>0</v>
      </c>
      <c r="AS608" s="229">
        <v>0</v>
      </c>
      <c r="AT608" s="229">
        <v>0</v>
      </c>
      <c r="AU608" s="229">
        <v>0</v>
      </c>
      <c r="AV608" s="229">
        <v>0</v>
      </c>
      <c r="AW608" s="229">
        <v>0</v>
      </c>
      <c r="AX608" s="229">
        <v>0</v>
      </c>
      <c r="AY608" s="229">
        <v>0</v>
      </c>
      <c r="AZ608" s="229">
        <v>0</v>
      </c>
      <c r="BA608" s="229">
        <v>0</v>
      </c>
      <c r="BB608" s="229">
        <v>0</v>
      </c>
      <c r="BC608" s="229">
        <v>0</v>
      </c>
    </row>
    <row r="609" spans="3:55" outlineLevel="2" x14ac:dyDescent="0.2">
      <c r="C609" s="162" t="str">
        <v>Anillo core, puntos de acceso (ADM/multiplexadores): 2500</v>
      </c>
      <c r="D609" s="86"/>
      <c r="E609" s="86"/>
      <c r="F609" s="229">
        <v>0</v>
      </c>
      <c r="G609" s="229">
        <v>0</v>
      </c>
      <c r="H609" s="229">
        <v>0</v>
      </c>
      <c r="I609" s="229">
        <v>0</v>
      </c>
      <c r="J609" s="229">
        <v>0</v>
      </c>
      <c r="K609" s="229">
        <v>0</v>
      </c>
      <c r="L609" s="229">
        <v>0</v>
      </c>
      <c r="M609" s="229">
        <v>0</v>
      </c>
      <c r="N609" s="229">
        <v>0</v>
      </c>
      <c r="O609" s="229">
        <v>0</v>
      </c>
      <c r="P609" s="229">
        <v>0</v>
      </c>
      <c r="Q609" s="229">
        <v>0</v>
      </c>
      <c r="R609" s="229">
        <v>0</v>
      </c>
      <c r="S609" s="229">
        <v>0</v>
      </c>
      <c r="T609" s="229">
        <v>0</v>
      </c>
      <c r="U609" s="229">
        <v>0</v>
      </c>
      <c r="V609" s="229">
        <v>0</v>
      </c>
      <c r="W609" s="229">
        <v>0</v>
      </c>
      <c r="X609" s="229">
        <v>0</v>
      </c>
      <c r="Y609" s="229">
        <v>0</v>
      </c>
      <c r="Z609" s="229">
        <v>0</v>
      </c>
      <c r="AA609" s="229">
        <v>0</v>
      </c>
      <c r="AB609" s="229">
        <v>0</v>
      </c>
      <c r="AC609" s="229">
        <v>0</v>
      </c>
      <c r="AD609" s="229">
        <v>0</v>
      </c>
      <c r="AE609" s="229">
        <v>0</v>
      </c>
      <c r="AF609" s="229">
        <v>0</v>
      </c>
      <c r="AG609" s="229">
        <v>0</v>
      </c>
      <c r="AH609" s="229">
        <v>0</v>
      </c>
      <c r="AI609" s="229">
        <v>0</v>
      </c>
      <c r="AJ609" s="229">
        <v>0</v>
      </c>
      <c r="AK609" s="229">
        <v>0</v>
      </c>
      <c r="AL609" s="229">
        <v>0</v>
      </c>
      <c r="AM609" s="229">
        <v>0</v>
      </c>
      <c r="AN609" s="229">
        <v>0</v>
      </c>
      <c r="AO609" s="229">
        <v>0</v>
      </c>
      <c r="AP609" s="229">
        <v>0</v>
      </c>
      <c r="AQ609" s="229">
        <v>0</v>
      </c>
      <c r="AR609" s="229">
        <v>0</v>
      </c>
      <c r="AS609" s="229">
        <v>0</v>
      </c>
      <c r="AT609" s="229">
        <v>0</v>
      </c>
      <c r="AU609" s="229">
        <v>0</v>
      </c>
      <c r="AV609" s="229">
        <v>0</v>
      </c>
      <c r="AW609" s="229">
        <v>0</v>
      </c>
      <c r="AX609" s="229">
        <v>0</v>
      </c>
      <c r="AY609" s="229">
        <v>0</v>
      </c>
      <c r="AZ609" s="229">
        <v>0</v>
      </c>
      <c r="BA609" s="229">
        <v>0</v>
      </c>
      <c r="BB609" s="229">
        <v>0</v>
      </c>
      <c r="BC609" s="229">
        <v>0</v>
      </c>
    </row>
    <row r="610" spans="3:55" outlineLevel="2" x14ac:dyDescent="0.2">
      <c r="C610" s="162" t="str">
        <v>Anillo core, puntos de acceso (ADM/multiplexadores): 10000</v>
      </c>
      <c r="D610" s="86"/>
      <c r="E610" s="86"/>
      <c r="F610" s="229">
        <v>0</v>
      </c>
      <c r="G610" s="229">
        <v>0</v>
      </c>
      <c r="H610" s="229">
        <v>0</v>
      </c>
      <c r="I610" s="229">
        <v>0</v>
      </c>
      <c r="J610" s="229">
        <v>0</v>
      </c>
      <c r="K610" s="229">
        <v>0</v>
      </c>
      <c r="L610" s="229">
        <v>0</v>
      </c>
      <c r="M610" s="229">
        <v>0</v>
      </c>
      <c r="N610" s="229">
        <v>0</v>
      </c>
      <c r="O610" s="229">
        <v>0</v>
      </c>
      <c r="P610" s="229">
        <v>0</v>
      </c>
      <c r="Q610" s="229">
        <v>0</v>
      </c>
      <c r="R610" s="229">
        <v>0</v>
      </c>
      <c r="S610" s="229">
        <v>0</v>
      </c>
      <c r="T610" s="229">
        <v>0</v>
      </c>
      <c r="U610" s="229">
        <v>0</v>
      </c>
      <c r="V610" s="229">
        <v>0</v>
      </c>
      <c r="W610" s="229">
        <v>0</v>
      </c>
      <c r="X610" s="229">
        <v>0</v>
      </c>
      <c r="Y610" s="229">
        <v>0</v>
      </c>
      <c r="Z610" s="229">
        <v>0</v>
      </c>
      <c r="AA610" s="229">
        <v>0</v>
      </c>
      <c r="AB610" s="229">
        <v>0</v>
      </c>
      <c r="AC610" s="229">
        <v>0</v>
      </c>
      <c r="AD610" s="229">
        <v>0</v>
      </c>
      <c r="AE610" s="229">
        <v>0</v>
      </c>
      <c r="AF610" s="229">
        <v>0</v>
      </c>
      <c r="AG610" s="229">
        <v>0</v>
      </c>
      <c r="AH610" s="229">
        <v>0</v>
      </c>
      <c r="AI610" s="229">
        <v>0</v>
      </c>
      <c r="AJ610" s="229">
        <v>0</v>
      </c>
      <c r="AK610" s="229">
        <v>0</v>
      </c>
      <c r="AL610" s="229">
        <v>0</v>
      </c>
      <c r="AM610" s="229">
        <v>0</v>
      </c>
      <c r="AN610" s="229">
        <v>0</v>
      </c>
      <c r="AO610" s="229">
        <v>0</v>
      </c>
      <c r="AP610" s="229">
        <v>0</v>
      </c>
      <c r="AQ610" s="229">
        <v>0</v>
      </c>
      <c r="AR610" s="229">
        <v>0</v>
      </c>
      <c r="AS610" s="229">
        <v>0</v>
      </c>
      <c r="AT610" s="229">
        <v>0</v>
      </c>
      <c r="AU610" s="229">
        <v>0</v>
      </c>
      <c r="AV610" s="229">
        <v>0</v>
      </c>
      <c r="AW610" s="229">
        <v>0</v>
      </c>
      <c r="AX610" s="229">
        <v>0</v>
      </c>
      <c r="AY610" s="229">
        <v>0</v>
      </c>
      <c r="AZ610" s="229">
        <v>0</v>
      </c>
      <c r="BA610" s="229">
        <v>0</v>
      </c>
      <c r="BB610" s="229">
        <v>0</v>
      </c>
      <c r="BC610" s="229">
        <v>0</v>
      </c>
    </row>
    <row r="611" spans="3:55" outlineLevel="2" x14ac:dyDescent="0.2">
      <c r="C611" s="162" t="str">
        <v>Anillo core, puntos de acceso (ADM/multiplexadores): 40000</v>
      </c>
      <c r="D611" s="86"/>
      <c r="E611" s="86"/>
      <c r="F611" s="229">
        <v>2320.713087341162</v>
      </c>
      <c r="G611" s="229">
        <v>43.890694049793183</v>
      </c>
      <c r="H611" s="229">
        <v>388.1935538372731</v>
      </c>
      <c r="I611" s="229">
        <v>3.6435314546928845</v>
      </c>
      <c r="J611" s="229">
        <v>20.7278523720857</v>
      </c>
      <c r="K611" s="229">
        <v>388.19355383727316</v>
      </c>
      <c r="L611" s="229">
        <v>6.3936679201153162</v>
      </c>
      <c r="M611" s="229">
        <v>8354.5671144281841</v>
      </c>
      <c r="N611" s="229">
        <v>158.00649857925549</v>
      </c>
      <c r="O611" s="229">
        <v>1397.4967938141833</v>
      </c>
      <c r="P611" s="229">
        <v>13.116713236894388</v>
      </c>
      <c r="Q611" s="229">
        <v>74.62026853950853</v>
      </c>
      <c r="R611" s="229">
        <v>1397.4967938141835</v>
      </c>
      <c r="S611" s="229">
        <v>23.017204512415145</v>
      </c>
      <c r="T611" s="229">
        <v>0</v>
      </c>
      <c r="U611" s="229">
        <v>0</v>
      </c>
      <c r="V611" s="229">
        <v>0</v>
      </c>
      <c r="W611" s="229">
        <v>0</v>
      </c>
      <c r="X611" s="229">
        <v>0</v>
      </c>
      <c r="Y611" s="229">
        <v>0</v>
      </c>
      <c r="Z611" s="229">
        <v>0</v>
      </c>
      <c r="AA611" s="229">
        <v>0.38416313757143666</v>
      </c>
      <c r="AB611" s="229">
        <v>9.5726477522907763E-2</v>
      </c>
      <c r="AC611" s="229">
        <v>8.723586517444834E-2</v>
      </c>
      <c r="AD611" s="229">
        <v>0.44197968977593782</v>
      </c>
      <c r="AE611" s="229">
        <v>0.11013331239010536</v>
      </c>
      <c r="AF611" s="229">
        <v>0.10036486288320282</v>
      </c>
      <c r="AG611" s="229">
        <v>0</v>
      </c>
      <c r="AH611" s="229">
        <v>0</v>
      </c>
      <c r="AI611" s="229">
        <v>0</v>
      </c>
      <c r="AJ611" s="229">
        <v>14442.194493984587</v>
      </c>
      <c r="AK611" s="229">
        <v>773.68899074917431</v>
      </c>
      <c r="AL611" s="229">
        <v>40438.144583156849</v>
      </c>
      <c r="AM611" s="229">
        <v>0</v>
      </c>
      <c r="AN611" s="229">
        <v>24758.047703973578</v>
      </c>
      <c r="AO611" s="229">
        <v>0</v>
      </c>
      <c r="AP611" s="229">
        <v>0</v>
      </c>
      <c r="AQ611" s="229">
        <v>0</v>
      </c>
      <c r="AR611" s="229">
        <v>0</v>
      </c>
      <c r="AS611" s="229">
        <v>0</v>
      </c>
      <c r="AT611" s="229">
        <v>0</v>
      </c>
      <c r="AU611" s="229">
        <v>0</v>
      </c>
      <c r="AV611" s="229">
        <v>0</v>
      </c>
      <c r="AW611" s="229">
        <v>0</v>
      </c>
      <c r="AX611" s="229">
        <v>0</v>
      </c>
      <c r="AY611" s="229">
        <v>0</v>
      </c>
      <c r="AZ611" s="229">
        <v>0</v>
      </c>
      <c r="BA611" s="229">
        <v>0</v>
      </c>
      <c r="BB611" s="229">
        <v>0</v>
      </c>
      <c r="BC611" s="229">
        <v>0</v>
      </c>
    </row>
    <row r="612" spans="3:55" outlineLevel="2" x14ac:dyDescent="0.2">
      <c r="C612" s="162" t="str">
        <v>Fibra en la red core (km)</v>
      </c>
      <c r="D612" s="86"/>
      <c r="E612" s="86"/>
      <c r="F612" s="229">
        <v>418364.34357117111</v>
      </c>
      <c r="G612" s="229">
        <v>7912.3531061146768</v>
      </c>
      <c r="H612" s="229">
        <v>69981.223536667138</v>
      </c>
      <c r="I612" s="229">
        <v>656.83416603209582</v>
      </c>
      <c r="J612" s="229">
        <v>3736.6938630156287</v>
      </c>
      <c r="K612" s="229">
        <v>69981.223536667138</v>
      </c>
      <c r="L612" s="229">
        <v>1152.6124004737303</v>
      </c>
      <c r="M612" s="229">
        <v>1506111.6368562158</v>
      </c>
      <c r="N612" s="229">
        <v>28484.471182012847</v>
      </c>
      <c r="O612" s="229">
        <v>251932.40473200171</v>
      </c>
      <c r="P612" s="229">
        <v>2364.6029977155454</v>
      </c>
      <c r="Q612" s="229">
        <v>13452.097906856266</v>
      </c>
      <c r="R612" s="229">
        <v>251932.40473200174</v>
      </c>
      <c r="S612" s="229">
        <v>4149.4046417054305</v>
      </c>
      <c r="T612" s="229">
        <v>0</v>
      </c>
      <c r="U612" s="229">
        <v>0</v>
      </c>
      <c r="V612" s="229">
        <v>0</v>
      </c>
      <c r="W612" s="229">
        <v>0</v>
      </c>
      <c r="X612" s="229">
        <v>0</v>
      </c>
      <c r="Y612" s="229">
        <v>0</v>
      </c>
      <c r="Z612" s="229">
        <v>0</v>
      </c>
      <c r="AA612" s="229">
        <v>69.254644079442173</v>
      </c>
      <c r="AB612" s="229">
        <v>17.256999647955329</v>
      </c>
      <c r="AC612" s="229">
        <v>15.726362585986495</v>
      </c>
      <c r="AD612" s="229">
        <v>79.677468013398212</v>
      </c>
      <c r="AE612" s="229">
        <v>19.854178094972607</v>
      </c>
      <c r="AF612" s="229">
        <v>18.093180155177464</v>
      </c>
      <c r="AG612" s="229">
        <v>0</v>
      </c>
      <c r="AH612" s="229">
        <v>0</v>
      </c>
      <c r="AI612" s="229">
        <v>0</v>
      </c>
      <c r="AJ612" s="229">
        <v>2603552.8700902308</v>
      </c>
      <c r="AK612" s="229">
        <v>139476.04661197664</v>
      </c>
      <c r="AL612" s="229">
        <v>7289948.0362526458</v>
      </c>
      <c r="AM612" s="229">
        <v>0</v>
      </c>
      <c r="AN612" s="229">
        <v>4463233.4915832523</v>
      </c>
      <c r="AO612" s="229">
        <v>0</v>
      </c>
      <c r="AP612" s="229">
        <v>0</v>
      </c>
      <c r="AQ612" s="229">
        <v>0</v>
      </c>
      <c r="AR612" s="229">
        <v>0</v>
      </c>
      <c r="AS612" s="229">
        <v>0</v>
      </c>
      <c r="AT612" s="229">
        <v>0</v>
      </c>
      <c r="AU612" s="229">
        <v>0</v>
      </c>
      <c r="AV612" s="229">
        <v>0</v>
      </c>
      <c r="AW612" s="229">
        <v>0</v>
      </c>
      <c r="AX612" s="229">
        <v>0</v>
      </c>
      <c r="AY612" s="229">
        <v>0</v>
      </c>
      <c r="AZ612" s="229">
        <v>0</v>
      </c>
      <c r="BA612" s="229">
        <v>0</v>
      </c>
      <c r="BB612" s="229">
        <v>0</v>
      </c>
      <c r="BC612" s="229">
        <v>0</v>
      </c>
    </row>
    <row r="613" spans="3:55" outlineLevel="2" x14ac:dyDescent="0.2">
      <c r="C613" s="162" t="str">
        <v>Salto MW core a core</v>
      </c>
      <c r="D613" s="86"/>
      <c r="E613" s="86"/>
      <c r="F613" s="229">
        <v>6087.546657231861</v>
      </c>
      <c r="G613" s="229">
        <v>115.1312712044556</v>
      </c>
      <c r="H613" s="229">
        <v>1018.2845884359198</v>
      </c>
      <c r="I613" s="229">
        <v>9.557479487025514</v>
      </c>
      <c r="J613" s="229">
        <v>54.371981227482145</v>
      </c>
      <c r="K613" s="229">
        <v>1018.2845884359199</v>
      </c>
      <c r="L613" s="229">
        <v>16.771462179816972</v>
      </c>
      <c r="M613" s="229">
        <v>21915.1679660347</v>
      </c>
      <c r="N613" s="229">
        <v>414.47257633604022</v>
      </c>
      <c r="O613" s="229">
        <v>3665.8245183693116</v>
      </c>
      <c r="P613" s="229">
        <v>34.406926153291863</v>
      </c>
      <c r="Q613" s="229">
        <v>195.73913241893572</v>
      </c>
      <c r="R613" s="229">
        <v>3665.824518369312</v>
      </c>
      <c r="S613" s="229">
        <v>60.377263847341112</v>
      </c>
      <c r="T613" s="229">
        <v>0</v>
      </c>
      <c r="U613" s="229">
        <v>0</v>
      </c>
      <c r="V613" s="229">
        <v>0</v>
      </c>
      <c r="W613" s="229">
        <v>0</v>
      </c>
      <c r="X613" s="229">
        <v>0</v>
      </c>
      <c r="Y613" s="229">
        <v>0</v>
      </c>
      <c r="Z613" s="229">
        <v>0</v>
      </c>
      <c r="AA613" s="229">
        <v>1.0077122573708783</v>
      </c>
      <c r="AB613" s="229">
        <v>0.25110359459419507</v>
      </c>
      <c r="AC613" s="229">
        <v>0.22883156144125869</v>
      </c>
      <c r="AD613" s="229">
        <v>1.1593729521051954</v>
      </c>
      <c r="AE613" s="229">
        <v>0.28889468558062137</v>
      </c>
      <c r="AF613" s="229">
        <v>0.2632707114381681</v>
      </c>
      <c r="AG613" s="229">
        <v>0</v>
      </c>
      <c r="AH613" s="229">
        <v>0</v>
      </c>
      <c r="AI613" s="229">
        <v>0</v>
      </c>
      <c r="AJ613" s="229">
        <v>37883.844105724958</v>
      </c>
      <c r="AK613" s="229">
        <v>2029.4916485209799</v>
      </c>
      <c r="AL613" s="229">
        <v>106074.76349602989</v>
      </c>
      <c r="AM613" s="229">
        <v>0</v>
      </c>
      <c r="AN613" s="229">
        <v>64943.732752671363</v>
      </c>
      <c r="AO613" s="229">
        <v>0</v>
      </c>
      <c r="AP613" s="229">
        <v>0</v>
      </c>
      <c r="AQ613" s="229">
        <v>0</v>
      </c>
      <c r="AR613" s="229">
        <v>0</v>
      </c>
      <c r="AS613" s="229">
        <v>0</v>
      </c>
      <c r="AT613" s="229">
        <v>0</v>
      </c>
      <c r="AU613" s="229">
        <v>0</v>
      </c>
      <c r="AV613" s="229">
        <v>0</v>
      </c>
      <c r="AW613" s="229">
        <v>0</v>
      </c>
      <c r="AX613" s="229">
        <v>0</v>
      </c>
      <c r="AY613" s="229">
        <v>0</v>
      </c>
      <c r="AZ613" s="229">
        <v>0</v>
      </c>
      <c r="BA613" s="229">
        <v>0</v>
      </c>
      <c r="BB613" s="229">
        <v>0</v>
      </c>
      <c r="BC613" s="229">
        <v>0</v>
      </c>
    </row>
    <row r="614" spans="3:55" outlineLevel="2" x14ac:dyDescent="0.2">
      <c r="C614" s="162" t="str">
        <v>Main switching/core sites</v>
      </c>
      <c r="D614" s="86"/>
      <c r="E614" s="86"/>
      <c r="F614" s="229">
        <v>0</v>
      </c>
      <c r="G614" s="229">
        <v>0</v>
      </c>
      <c r="H614" s="229">
        <v>0</v>
      </c>
      <c r="I614" s="229">
        <v>0</v>
      </c>
      <c r="J614" s="229">
        <v>0</v>
      </c>
      <c r="K614" s="229">
        <v>0</v>
      </c>
      <c r="L614" s="229">
        <v>0</v>
      </c>
      <c r="M614" s="229">
        <v>0</v>
      </c>
      <c r="N614" s="229">
        <v>0</v>
      </c>
      <c r="O614" s="229">
        <v>0</v>
      </c>
      <c r="P614" s="229">
        <v>0</v>
      </c>
      <c r="Q614" s="229">
        <v>0</v>
      </c>
      <c r="R614" s="229">
        <v>0</v>
      </c>
      <c r="S614" s="229">
        <v>0</v>
      </c>
      <c r="T614" s="229">
        <v>0</v>
      </c>
      <c r="U614" s="229">
        <v>0</v>
      </c>
      <c r="V614" s="229">
        <v>0</v>
      </c>
      <c r="W614" s="229">
        <v>0</v>
      </c>
      <c r="X614" s="229">
        <v>0</v>
      </c>
      <c r="Y614" s="229">
        <v>0</v>
      </c>
      <c r="Z614" s="229">
        <v>0</v>
      </c>
      <c r="AA614" s="229">
        <v>0</v>
      </c>
      <c r="AB614" s="229">
        <v>0</v>
      </c>
      <c r="AC614" s="229">
        <v>0</v>
      </c>
      <c r="AD614" s="229">
        <v>0</v>
      </c>
      <c r="AE614" s="229">
        <v>0</v>
      </c>
      <c r="AF614" s="229">
        <v>0</v>
      </c>
      <c r="AG614" s="229">
        <v>0</v>
      </c>
      <c r="AH614" s="229">
        <v>0</v>
      </c>
      <c r="AI614" s="229">
        <v>0</v>
      </c>
      <c r="AJ614" s="229">
        <v>0</v>
      </c>
      <c r="AK614" s="229">
        <v>0</v>
      </c>
      <c r="AL614" s="229">
        <v>0</v>
      </c>
      <c r="AM614" s="229">
        <v>0</v>
      </c>
      <c r="AN614" s="229">
        <v>0</v>
      </c>
      <c r="AO614" s="229">
        <v>0</v>
      </c>
      <c r="AP614" s="229">
        <v>19787.643184695022</v>
      </c>
      <c r="AQ614" s="229">
        <v>19296.450699587542</v>
      </c>
      <c r="AR614" s="229">
        <v>0</v>
      </c>
      <c r="AS614" s="229">
        <v>0</v>
      </c>
      <c r="AT614" s="229">
        <v>0</v>
      </c>
      <c r="AU614" s="229">
        <v>0</v>
      </c>
      <c r="AV614" s="229">
        <v>0</v>
      </c>
      <c r="AW614" s="229">
        <v>0</v>
      </c>
      <c r="AX614" s="229">
        <v>0</v>
      </c>
      <c r="AY614" s="229">
        <v>0</v>
      </c>
      <c r="AZ614" s="229">
        <v>0</v>
      </c>
      <c r="BA614" s="229">
        <v>0</v>
      </c>
      <c r="BB614" s="229">
        <v>0</v>
      </c>
      <c r="BC614" s="229">
        <v>0</v>
      </c>
    </row>
    <row r="615" spans="3:55" outlineLevel="2" x14ac:dyDescent="0.2">
      <c r="C615" s="162" t="str">
        <v>Asset spare</v>
      </c>
      <c r="D615" s="86"/>
      <c r="E615" s="86"/>
      <c r="F615" s="229">
        <v>0</v>
      </c>
      <c r="G615" s="229">
        <v>0</v>
      </c>
      <c r="H615" s="229">
        <v>0</v>
      </c>
      <c r="I615" s="229">
        <v>0</v>
      </c>
      <c r="J615" s="229">
        <v>0</v>
      </c>
      <c r="K615" s="229">
        <v>0</v>
      </c>
      <c r="L615" s="229">
        <v>0</v>
      </c>
      <c r="M615" s="229">
        <v>0</v>
      </c>
      <c r="N615" s="229">
        <v>0</v>
      </c>
      <c r="O615" s="229">
        <v>0</v>
      </c>
      <c r="P615" s="229">
        <v>0</v>
      </c>
      <c r="Q615" s="229">
        <v>0</v>
      </c>
      <c r="R615" s="229">
        <v>0</v>
      </c>
      <c r="S615" s="229">
        <v>0</v>
      </c>
      <c r="T615" s="229">
        <v>0</v>
      </c>
      <c r="U615" s="229">
        <v>0</v>
      </c>
      <c r="V615" s="229">
        <v>0</v>
      </c>
      <c r="W615" s="229">
        <v>0</v>
      </c>
      <c r="X615" s="229">
        <v>0</v>
      </c>
      <c r="Y615" s="229">
        <v>0</v>
      </c>
      <c r="Z615" s="229">
        <v>0</v>
      </c>
      <c r="AA615" s="229">
        <v>0</v>
      </c>
      <c r="AB615" s="229">
        <v>0</v>
      </c>
      <c r="AC615" s="229">
        <v>0</v>
      </c>
      <c r="AD615" s="229">
        <v>0</v>
      </c>
      <c r="AE615" s="229">
        <v>0</v>
      </c>
      <c r="AF615" s="229">
        <v>0</v>
      </c>
      <c r="AG615" s="229">
        <v>0</v>
      </c>
      <c r="AH615" s="229">
        <v>0</v>
      </c>
      <c r="AI615" s="229">
        <v>0</v>
      </c>
      <c r="AJ615" s="229">
        <v>0</v>
      </c>
      <c r="AK615" s="229">
        <v>0</v>
      </c>
      <c r="AL615" s="229">
        <v>0</v>
      </c>
      <c r="AM615" s="229">
        <v>0</v>
      </c>
      <c r="AN615" s="229">
        <v>0</v>
      </c>
      <c r="AO615" s="229">
        <v>0</v>
      </c>
      <c r="AP615" s="229">
        <v>0</v>
      </c>
      <c r="AQ615" s="229">
        <v>0</v>
      </c>
      <c r="AR615" s="229">
        <v>0</v>
      </c>
      <c r="AS615" s="229">
        <v>0</v>
      </c>
      <c r="AT615" s="229">
        <v>0</v>
      </c>
      <c r="AU615" s="229">
        <v>0</v>
      </c>
      <c r="AV615" s="229">
        <v>0</v>
      </c>
      <c r="AW615" s="229">
        <v>0</v>
      </c>
      <c r="AX615" s="229">
        <v>0</v>
      </c>
      <c r="AY615" s="229">
        <v>0</v>
      </c>
      <c r="AZ615" s="229">
        <v>0</v>
      </c>
      <c r="BA615" s="229">
        <v>0</v>
      </c>
      <c r="BB615" s="229">
        <v>0</v>
      </c>
      <c r="BC615" s="229">
        <v>0</v>
      </c>
    </row>
    <row r="616" spans="3:55" outlineLevel="2" x14ac:dyDescent="0.2">
      <c r="C616" s="162" t="str">
        <v>MSS</v>
      </c>
      <c r="D616" s="86"/>
      <c r="E616" s="86"/>
      <c r="F616" s="229">
        <v>518262.60755230725</v>
      </c>
      <c r="G616" s="229">
        <v>9287.3963076568562</v>
      </c>
      <c r="H616" s="229">
        <v>80533.723557096411</v>
      </c>
      <c r="I616" s="229">
        <v>787.21023455360319</v>
      </c>
      <c r="J616" s="229">
        <v>10965.182013741261</v>
      </c>
      <c r="K616" s="229">
        <v>201334.30889274104</v>
      </c>
      <c r="L616" s="229">
        <v>3453.4907174803534</v>
      </c>
      <c r="M616" s="229">
        <v>1554787.8226569218</v>
      </c>
      <c r="N616" s="229">
        <v>27862.18892297057</v>
      </c>
      <c r="O616" s="229">
        <v>241601.17067128923</v>
      </c>
      <c r="P616" s="229">
        <v>2361.6307036608096</v>
      </c>
      <c r="Q616" s="229">
        <v>32895.546041223781</v>
      </c>
      <c r="R616" s="229">
        <v>604002.92667822319</v>
      </c>
      <c r="S616" s="229">
        <v>10360.472152441062</v>
      </c>
      <c r="T616" s="229">
        <v>0</v>
      </c>
      <c r="U616" s="229">
        <v>0</v>
      </c>
      <c r="V616" s="229">
        <v>0</v>
      </c>
      <c r="W616" s="229">
        <v>0</v>
      </c>
      <c r="X616" s="229">
        <v>0</v>
      </c>
      <c r="Y616" s="229">
        <v>0</v>
      </c>
      <c r="Z616" s="229">
        <v>0</v>
      </c>
      <c r="AA616" s="229">
        <v>10238.947713763233</v>
      </c>
      <c r="AB616" s="229">
        <v>8504.5327737231892</v>
      </c>
      <c r="AC616" s="229">
        <v>7750.2096976529128</v>
      </c>
      <c r="AD616" s="229">
        <v>30716.843141289701</v>
      </c>
      <c r="AE616" s="229">
        <v>25513.598321169564</v>
      </c>
      <c r="AF616" s="229">
        <v>23250.629092958738</v>
      </c>
      <c r="AG616" s="229">
        <v>0</v>
      </c>
      <c r="AH616" s="229">
        <v>0</v>
      </c>
      <c r="AI616" s="229">
        <v>0</v>
      </c>
      <c r="AJ616" s="229">
        <v>0</v>
      </c>
      <c r="AK616" s="229">
        <v>0</v>
      </c>
      <c r="AL616" s="229">
        <v>0</v>
      </c>
      <c r="AM616" s="229">
        <v>0</v>
      </c>
      <c r="AN616" s="229">
        <v>0</v>
      </c>
      <c r="AO616" s="229">
        <v>0</v>
      </c>
      <c r="AP616" s="229">
        <v>0</v>
      </c>
      <c r="AQ616" s="229">
        <v>0</v>
      </c>
      <c r="AR616" s="229">
        <v>0</v>
      </c>
      <c r="AS616" s="229">
        <v>0</v>
      </c>
      <c r="AT616" s="229">
        <v>0</v>
      </c>
      <c r="AU616" s="229">
        <v>0</v>
      </c>
      <c r="AV616" s="229">
        <v>0</v>
      </c>
      <c r="AW616" s="229">
        <v>0</v>
      </c>
      <c r="AX616" s="229">
        <v>0</v>
      </c>
      <c r="AY616" s="229">
        <v>0</v>
      </c>
      <c r="AZ616" s="229">
        <v>0</v>
      </c>
      <c r="BA616" s="229">
        <v>0</v>
      </c>
      <c r="BB616" s="229">
        <v>0</v>
      </c>
      <c r="BC616" s="229">
        <v>0</v>
      </c>
    </row>
    <row r="617" spans="3:55" outlineLevel="2" x14ac:dyDescent="0.2">
      <c r="C617" s="162" t="str">
        <v>MGW</v>
      </c>
      <c r="D617" s="86"/>
      <c r="E617" s="86"/>
      <c r="F617" s="229">
        <v>335273.22539747698</v>
      </c>
      <c r="G617" s="229">
        <v>10568.141490128075</v>
      </c>
      <c r="H617" s="229">
        <v>93470.483694191731</v>
      </c>
      <c r="I617" s="229">
        <v>877.30114026547312</v>
      </c>
      <c r="J617" s="229">
        <v>4990.9184941613094</v>
      </c>
      <c r="K617" s="229">
        <v>93470.483694191746</v>
      </c>
      <c r="L617" s="229">
        <v>1539.4877817155398</v>
      </c>
      <c r="M617" s="229">
        <v>1307565.5790501605</v>
      </c>
      <c r="N617" s="229">
        <v>41215.751811499496</v>
      </c>
      <c r="O617" s="229">
        <v>364534.88640734775</v>
      </c>
      <c r="P617" s="229">
        <v>3421.4744470353457</v>
      </c>
      <c r="Q617" s="229">
        <v>19464.582127229107</v>
      </c>
      <c r="R617" s="229">
        <v>364534.8864073478</v>
      </c>
      <c r="S617" s="229">
        <v>6004.0023486906066</v>
      </c>
      <c r="T617" s="229">
        <v>0</v>
      </c>
      <c r="U617" s="229">
        <v>0</v>
      </c>
      <c r="V617" s="229">
        <v>0</v>
      </c>
      <c r="W617" s="229">
        <v>0</v>
      </c>
      <c r="X617" s="229">
        <v>0</v>
      </c>
      <c r="Y617" s="229">
        <v>0</v>
      </c>
      <c r="Z617" s="229">
        <v>0</v>
      </c>
      <c r="AA617" s="229">
        <v>0</v>
      </c>
      <c r="AB617" s="229">
        <v>0</v>
      </c>
      <c r="AC617" s="229">
        <v>0</v>
      </c>
      <c r="AD617" s="229">
        <v>0</v>
      </c>
      <c r="AE617" s="229">
        <v>0</v>
      </c>
      <c r="AF617" s="229">
        <v>0</v>
      </c>
      <c r="AG617" s="229">
        <v>0</v>
      </c>
      <c r="AH617" s="229">
        <v>0</v>
      </c>
      <c r="AI617" s="229">
        <v>0</v>
      </c>
      <c r="AJ617" s="229">
        <v>0</v>
      </c>
      <c r="AK617" s="229">
        <v>0</v>
      </c>
      <c r="AL617" s="229">
        <v>0</v>
      </c>
      <c r="AM617" s="229">
        <v>0</v>
      </c>
      <c r="AN617" s="229">
        <v>0</v>
      </c>
      <c r="AO617" s="229">
        <v>0</v>
      </c>
      <c r="AP617" s="229">
        <v>0</v>
      </c>
      <c r="AQ617" s="229">
        <v>0</v>
      </c>
      <c r="AR617" s="229">
        <v>0</v>
      </c>
      <c r="AS617" s="229">
        <v>0</v>
      </c>
      <c r="AT617" s="229">
        <v>0</v>
      </c>
      <c r="AU617" s="229">
        <v>0</v>
      </c>
      <c r="AV617" s="229">
        <v>0</v>
      </c>
      <c r="AW617" s="229">
        <v>0</v>
      </c>
      <c r="AX617" s="229">
        <v>0</v>
      </c>
      <c r="AY617" s="229">
        <v>0</v>
      </c>
      <c r="AZ617" s="229">
        <v>0</v>
      </c>
      <c r="BA617" s="229">
        <v>0</v>
      </c>
      <c r="BB617" s="229">
        <v>0</v>
      </c>
      <c r="BC617" s="229">
        <v>0</v>
      </c>
    </row>
    <row r="618" spans="3:55" outlineLevel="2" x14ac:dyDescent="0.2">
      <c r="C618" s="162" t="str">
        <v>SGSN</v>
      </c>
      <c r="D618" s="86"/>
      <c r="E618" s="86"/>
      <c r="F618" s="229">
        <v>0</v>
      </c>
      <c r="G618" s="229">
        <v>0</v>
      </c>
      <c r="H618" s="229">
        <v>0</v>
      </c>
      <c r="I618" s="229">
        <v>0</v>
      </c>
      <c r="J618" s="229">
        <v>0</v>
      </c>
      <c r="K618" s="229">
        <v>0</v>
      </c>
      <c r="L618" s="229">
        <v>0</v>
      </c>
      <c r="M618" s="229">
        <v>0</v>
      </c>
      <c r="N618" s="229">
        <v>0</v>
      </c>
      <c r="O618" s="229">
        <v>0</v>
      </c>
      <c r="P618" s="229">
        <v>0</v>
      </c>
      <c r="Q618" s="229">
        <v>0</v>
      </c>
      <c r="R618" s="229">
        <v>0</v>
      </c>
      <c r="S618" s="229">
        <v>0</v>
      </c>
      <c r="T618" s="229">
        <v>0</v>
      </c>
      <c r="U618" s="229">
        <v>0</v>
      </c>
      <c r="V618" s="229">
        <v>0</v>
      </c>
      <c r="W618" s="229">
        <v>0</v>
      </c>
      <c r="X618" s="229">
        <v>0</v>
      </c>
      <c r="Y618" s="229">
        <v>0</v>
      </c>
      <c r="Z618" s="229">
        <v>0</v>
      </c>
      <c r="AA618" s="229">
        <v>0</v>
      </c>
      <c r="AB618" s="229">
        <v>0</v>
      </c>
      <c r="AC618" s="229">
        <v>0</v>
      </c>
      <c r="AD618" s="229">
        <v>17555.834768834244</v>
      </c>
      <c r="AE618" s="229">
        <v>14581.984041282351</v>
      </c>
      <c r="AF618" s="229">
        <v>13288.611747955025</v>
      </c>
      <c r="AG618" s="229">
        <v>0</v>
      </c>
      <c r="AH618" s="229">
        <v>0</v>
      </c>
      <c r="AI618" s="229">
        <v>0</v>
      </c>
      <c r="AJ618" s="229">
        <v>388146.8833318571</v>
      </c>
      <c r="AK618" s="229">
        <v>19407.344166592855</v>
      </c>
      <c r="AL618" s="229">
        <v>760767.89133043995</v>
      </c>
      <c r="AM618" s="229">
        <v>190191.97283260993</v>
      </c>
      <c r="AN618" s="229">
        <v>0</v>
      </c>
      <c r="AO618" s="229">
        <v>0</v>
      </c>
      <c r="AP618" s="229">
        <v>0</v>
      </c>
      <c r="AQ618" s="229">
        <v>0</v>
      </c>
      <c r="AR618" s="229">
        <v>0</v>
      </c>
      <c r="AS618" s="229">
        <v>0</v>
      </c>
      <c r="AT618" s="229">
        <v>0</v>
      </c>
      <c r="AU618" s="229">
        <v>0</v>
      </c>
      <c r="AV618" s="229">
        <v>0</v>
      </c>
      <c r="AW618" s="229">
        <v>0</v>
      </c>
      <c r="AX618" s="229">
        <v>0</v>
      </c>
      <c r="AY618" s="229">
        <v>0</v>
      </c>
      <c r="AZ618" s="229">
        <v>0</v>
      </c>
      <c r="BA618" s="229">
        <v>0</v>
      </c>
      <c r="BB618" s="229">
        <v>0</v>
      </c>
      <c r="BC618" s="229">
        <v>0</v>
      </c>
    </row>
    <row r="619" spans="3:55" outlineLevel="2" x14ac:dyDescent="0.2">
      <c r="C619" s="162" t="str">
        <v>GGSN</v>
      </c>
      <c r="D619" s="86"/>
      <c r="E619" s="86"/>
      <c r="F619" s="229">
        <v>0</v>
      </c>
      <c r="G619" s="229">
        <v>0</v>
      </c>
      <c r="H619" s="229">
        <v>0</v>
      </c>
      <c r="I619" s="229">
        <v>0</v>
      </c>
      <c r="J619" s="229">
        <v>0</v>
      </c>
      <c r="K619" s="229">
        <v>0</v>
      </c>
      <c r="L619" s="229">
        <v>0</v>
      </c>
      <c r="M619" s="229">
        <v>0</v>
      </c>
      <c r="N619" s="229">
        <v>0</v>
      </c>
      <c r="O619" s="229">
        <v>0</v>
      </c>
      <c r="P619" s="229">
        <v>0</v>
      </c>
      <c r="Q619" s="229">
        <v>0</v>
      </c>
      <c r="R619" s="229">
        <v>0</v>
      </c>
      <c r="S619" s="229">
        <v>0</v>
      </c>
      <c r="T619" s="229">
        <v>0</v>
      </c>
      <c r="U619" s="229">
        <v>0</v>
      </c>
      <c r="V619" s="229">
        <v>0</v>
      </c>
      <c r="W619" s="229">
        <v>0</v>
      </c>
      <c r="X619" s="229">
        <v>0</v>
      </c>
      <c r="Y619" s="229">
        <v>0</v>
      </c>
      <c r="Z619" s="229">
        <v>0</v>
      </c>
      <c r="AA619" s="229">
        <v>0</v>
      </c>
      <c r="AB619" s="229">
        <v>0</v>
      </c>
      <c r="AC619" s="229">
        <v>0</v>
      </c>
      <c r="AD619" s="229">
        <v>16583.898464251495</v>
      </c>
      <c r="AE619" s="229">
        <v>13774.687785126616</v>
      </c>
      <c r="AF619" s="229">
        <v>12552.919918690906</v>
      </c>
      <c r="AG619" s="229">
        <v>0</v>
      </c>
      <c r="AH619" s="229">
        <v>0</v>
      </c>
      <c r="AI619" s="229">
        <v>0</v>
      </c>
      <c r="AJ619" s="229">
        <v>366658.0705019146</v>
      </c>
      <c r="AK619" s="229">
        <v>18332.903525095728</v>
      </c>
      <c r="AL619" s="229">
        <v>718649.81818375259</v>
      </c>
      <c r="AM619" s="229">
        <v>179662.45454593809</v>
      </c>
      <c r="AN619" s="229">
        <v>0</v>
      </c>
      <c r="AO619" s="229">
        <v>0</v>
      </c>
      <c r="AP619" s="229">
        <v>0</v>
      </c>
      <c r="AQ619" s="229">
        <v>0</v>
      </c>
      <c r="AR619" s="229">
        <v>0</v>
      </c>
      <c r="AS619" s="229">
        <v>0</v>
      </c>
      <c r="AT619" s="229">
        <v>0</v>
      </c>
      <c r="AU619" s="229">
        <v>0</v>
      </c>
      <c r="AV619" s="229">
        <v>0</v>
      </c>
      <c r="AW619" s="229">
        <v>0</v>
      </c>
      <c r="AX619" s="229">
        <v>0</v>
      </c>
      <c r="AY619" s="229">
        <v>0</v>
      </c>
      <c r="AZ619" s="229">
        <v>0</v>
      </c>
      <c r="BA619" s="229">
        <v>0</v>
      </c>
      <c r="BB619" s="229">
        <v>0</v>
      </c>
      <c r="BC619" s="229">
        <v>0</v>
      </c>
    </row>
    <row r="620" spans="3:55" outlineLevel="2" x14ac:dyDescent="0.2">
      <c r="C620" s="162" t="str">
        <v>LTE MME</v>
      </c>
      <c r="D620" s="86"/>
      <c r="E620" s="86"/>
      <c r="F620" s="229">
        <v>0</v>
      </c>
      <c r="G620" s="229">
        <v>0</v>
      </c>
      <c r="H620" s="229">
        <v>0</v>
      </c>
      <c r="I620" s="229">
        <v>0</v>
      </c>
      <c r="J620" s="229">
        <v>0</v>
      </c>
      <c r="K620" s="229">
        <v>0</v>
      </c>
      <c r="L620" s="229">
        <v>0</v>
      </c>
      <c r="M620" s="229">
        <v>0</v>
      </c>
      <c r="N620" s="229">
        <v>0</v>
      </c>
      <c r="O620" s="229">
        <v>0</v>
      </c>
      <c r="P620" s="229">
        <v>0</v>
      </c>
      <c r="Q620" s="229">
        <v>0</v>
      </c>
      <c r="R620" s="229">
        <v>0</v>
      </c>
      <c r="S620" s="229">
        <v>0</v>
      </c>
      <c r="T620" s="229">
        <v>0</v>
      </c>
      <c r="U620" s="229">
        <v>0</v>
      </c>
      <c r="V620" s="229">
        <v>0</v>
      </c>
      <c r="W620" s="229">
        <v>0</v>
      </c>
      <c r="X620" s="229">
        <v>0</v>
      </c>
      <c r="Y620" s="229">
        <v>0</v>
      </c>
      <c r="Z620" s="229">
        <v>0</v>
      </c>
      <c r="AA620" s="229">
        <v>0</v>
      </c>
      <c r="AB620" s="229">
        <v>0</v>
      </c>
      <c r="AC620" s="229">
        <v>0</v>
      </c>
      <c r="AD620" s="229">
        <v>0</v>
      </c>
      <c r="AE620" s="229">
        <v>0</v>
      </c>
      <c r="AF620" s="229">
        <v>0</v>
      </c>
      <c r="AG620" s="229">
        <v>0</v>
      </c>
      <c r="AH620" s="229">
        <v>0</v>
      </c>
      <c r="AI620" s="229">
        <v>0</v>
      </c>
      <c r="AJ620" s="229">
        <v>0</v>
      </c>
      <c r="AK620" s="229">
        <v>0</v>
      </c>
      <c r="AL620" s="229">
        <v>0</v>
      </c>
      <c r="AM620" s="229">
        <v>0</v>
      </c>
      <c r="AN620" s="229">
        <v>2514238.0574994273</v>
      </c>
      <c r="AO620" s="229">
        <v>0</v>
      </c>
      <c r="AP620" s="229">
        <v>0</v>
      </c>
      <c r="AQ620" s="229">
        <v>0</v>
      </c>
      <c r="AR620" s="229">
        <v>0</v>
      </c>
      <c r="AS620" s="229">
        <v>0</v>
      </c>
      <c r="AT620" s="229">
        <v>0</v>
      </c>
      <c r="AU620" s="229">
        <v>0</v>
      </c>
      <c r="AV620" s="229">
        <v>0</v>
      </c>
      <c r="AW620" s="229">
        <v>0</v>
      </c>
      <c r="AX620" s="229">
        <v>0</v>
      </c>
      <c r="AY620" s="229">
        <v>0</v>
      </c>
      <c r="AZ620" s="229">
        <v>0</v>
      </c>
      <c r="BA620" s="229">
        <v>0</v>
      </c>
      <c r="BB620" s="229">
        <v>0</v>
      </c>
      <c r="BC620" s="229">
        <v>0</v>
      </c>
    </row>
    <row r="621" spans="3:55" outlineLevel="2" x14ac:dyDescent="0.2">
      <c r="C621" s="162" t="str">
        <v>LTE SGW</v>
      </c>
      <c r="D621" s="86"/>
      <c r="E621" s="86"/>
      <c r="F621" s="229">
        <v>0</v>
      </c>
      <c r="G621" s="229">
        <v>0</v>
      </c>
      <c r="H621" s="229">
        <v>0</v>
      </c>
      <c r="I621" s="229">
        <v>0</v>
      </c>
      <c r="J621" s="229">
        <v>0</v>
      </c>
      <c r="K621" s="229">
        <v>0</v>
      </c>
      <c r="L621" s="229">
        <v>0</v>
      </c>
      <c r="M621" s="229">
        <v>0</v>
      </c>
      <c r="N621" s="229">
        <v>0</v>
      </c>
      <c r="O621" s="229">
        <v>0</v>
      </c>
      <c r="P621" s="229">
        <v>0</v>
      </c>
      <c r="Q621" s="229">
        <v>0</v>
      </c>
      <c r="R621" s="229">
        <v>0</v>
      </c>
      <c r="S621" s="229">
        <v>0</v>
      </c>
      <c r="T621" s="229">
        <v>0</v>
      </c>
      <c r="U621" s="229">
        <v>0</v>
      </c>
      <c r="V621" s="229">
        <v>0</v>
      </c>
      <c r="W621" s="229">
        <v>0</v>
      </c>
      <c r="X621" s="229">
        <v>0</v>
      </c>
      <c r="Y621" s="229">
        <v>0</v>
      </c>
      <c r="Z621" s="229">
        <v>0</v>
      </c>
      <c r="AA621" s="229">
        <v>0</v>
      </c>
      <c r="AB621" s="229">
        <v>0</v>
      </c>
      <c r="AC621" s="229">
        <v>0</v>
      </c>
      <c r="AD621" s="229">
        <v>0</v>
      </c>
      <c r="AE621" s="229">
        <v>0</v>
      </c>
      <c r="AF621" s="229">
        <v>0</v>
      </c>
      <c r="AG621" s="229">
        <v>0</v>
      </c>
      <c r="AH621" s="229">
        <v>0</v>
      </c>
      <c r="AI621" s="229">
        <v>0</v>
      </c>
      <c r="AJ621" s="229">
        <v>0</v>
      </c>
      <c r="AK621" s="229">
        <v>0</v>
      </c>
      <c r="AL621" s="229">
        <v>0</v>
      </c>
      <c r="AM621" s="229">
        <v>0</v>
      </c>
      <c r="AN621" s="229">
        <v>3335153.1223544986</v>
      </c>
      <c r="AO621" s="229">
        <v>0</v>
      </c>
      <c r="AP621" s="229">
        <v>0</v>
      </c>
      <c r="AQ621" s="229">
        <v>0</v>
      </c>
      <c r="AR621" s="229">
        <v>0</v>
      </c>
      <c r="AS621" s="229">
        <v>0</v>
      </c>
      <c r="AT621" s="229">
        <v>0</v>
      </c>
      <c r="AU621" s="229">
        <v>0</v>
      </c>
      <c r="AV621" s="229">
        <v>0</v>
      </c>
      <c r="AW621" s="229">
        <v>0</v>
      </c>
      <c r="AX621" s="229">
        <v>0</v>
      </c>
      <c r="AY621" s="229">
        <v>0</v>
      </c>
      <c r="AZ621" s="229">
        <v>0</v>
      </c>
      <c r="BA621" s="229">
        <v>0</v>
      </c>
      <c r="BB621" s="229">
        <v>0</v>
      </c>
      <c r="BC621" s="229">
        <v>0</v>
      </c>
    </row>
    <row r="622" spans="3:55" outlineLevel="2" x14ac:dyDescent="0.2">
      <c r="C622" s="162" t="str">
        <v>HLR</v>
      </c>
      <c r="D622" s="86"/>
      <c r="E622" s="86"/>
      <c r="F622" s="229">
        <v>0</v>
      </c>
      <c r="G622" s="229">
        <v>0</v>
      </c>
      <c r="H622" s="229">
        <v>0</v>
      </c>
      <c r="I622" s="229">
        <v>0</v>
      </c>
      <c r="J622" s="229">
        <v>0</v>
      </c>
      <c r="K622" s="229">
        <v>0</v>
      </c>
      <c r="L622" s="229">
        <v>0</v>
      </c>
      <c r="M622" s="229">
        <v>0</v>
      </c>
      <c r="N622" s="229">
        <v>0</v>
      </c>
      <c r="O622" s="229">
        <v>0</v>
      </c>
      <c r="P622" s="229">
        <v>0</v>
      </c>
      <c r="Q622" s="229">
        <v>0</v>
      </c>
      <c r="R622" s="229">
        <v>0</v>
      </c>
      <c r="S622" s="229">
        <v>0</v>
      </c>
      <c r="T622" s="229">
        <v>0</v>
      </c>
      <c r="U622" s="229">
        <v>0</v>
      </c>
      <c r="V622" s="229">
        <v>0</v>
      </c>
      <c r="W622" s="229">
        <v>0</v>
      </c>
      <c r="X622" s="229">
        <v>0</v>
      </c>
      <c r="Y622" s="229">
        <v>0</v>
      </c>
      <c r="Z622" s="229">
        <v>0</v>
      </c>
      <c r="AA622" s="229">
        <v>0</v>
      </c>
      <c r="AB622" s="229">
        <v>0</v>
      </c>
      <c r="AC622" s="229">
        <v>0</v>
      </c>
      <c r="AD622" s="229">
        <v>0</v>
      </c>
      <c r="AE622" s="229">
        <v>0</v>
      </c>
      <c r="AF622" s="229">
        <v>0</v>
      </c>
      <c r="AG622" s="229">
        <v>0</v>
      </c>
      <c r="AH622" s="229">
        <v>0</v>
      </c>
      <c r="AI622" s="229">
        <v>0</v>
      </c>
      <c r="AJ622" s="229">
        <v>0</v>
      </c>
      <c r="AK622" s="229">
        <v>0</v>
      </c>
      <c r="AL622" s="229">
        <v>0</v>
      </c>
      <c r="AM622" s="229">
        <v>0</v>
      </c>
      <c r="AN622" s="229">
        <v>0</v>
      </c>
      <c r="AO622" s="229">
        <v>0</v>
      </c>
      <c r="AP622" s="229">
        <v>71138.961676805935</v>
      </c>
      <c r="AQ622" s="229">
        <v>69373.065503732461</v>
      </c>
      <c r="AR622" s="229">
        <v>0</v>
      </c>
      <c r="AS622" s="229">
        <v>0</v>
      </c>
      <c r="AT622" s="229">
        <v>0</v>
      </c>
      <c r="AU622" s="229">
        <v>0</v>
      </c>
      <c r="AV622" s="229">
        <v>0</v>
      </c>
      <c r="AW622" s="229">
        <v>0</v>
      </c>
      <c r="AX622" s="229">
        <v>0</v>
      </c>
      <c r="AY622" s="229">
        <v>0</v>
      </c>
      <c r="AZ622" s="229">
        <v>0</v>
      </c>
      <c r="BA622" s="229">
        <v>0</v>
      </c>
      <c r="BB622" s="229">
        <v>0</v>
      </c>
      <c r="BC622" s="229">
        <v>0</v>
      </c>
    </row>
    <row r="623" spans="3:55" outlineLevel="2" x14ac:dyDescent="0.2">
      <c r="C623" s="162" t="str">
        <v>AUC</v>
      </c>
      <c r="D623" s="86"/>
      <c r="E623" s="86"/>
      <c r="F623" s="229">
        <v>0</v>
      </c>
      <c r="G623" s="229">
        <v>0</v>
      </c>
      <c r="H623" s="229">
        <v>0</v>
      </c>
      <c r="I623" s="229">
        <v>0</v>
      </c>
      <c r="J623" s="229">
        <v>0</v>
      </c>
      <c r="K623" s="229">
        <v>0</v>
      </c>
      <c r="L623" s="229">
        <v>0</v>
      </c>
      <c r="M623" s="229">
        <v>0</v>
      </c>
      <c r="N623" s="229">
        <v>0</v>
      </c>
      <c r="O623" s="229">
        <v>0</v>
      </c>
      <c r="P623" s="229">
        <v>0</v>
      </c>
      <c r="Q623" s="229">
        <v>0</v>
      </c>
      <c r="R623" s="229">
        <v>0</v>
      </c>
      <c r="S623" s="229">
        <v>0</v>
      </c>
      <c r="T623" s="229">
        <v>0</v>
      </c>
      <c r="U623" s="229">
        <v>0</v>
      </c>
      <c r="V623" s="229">
        <v>0</v>
      </c>
      <c r="W623" s="229">
        <v>0</v>
      </c>
      <c r="X623" s="229">
        <v>0</v>
      </c>
      <c r="Y623" s="229">
        <v>0</v>
      </c>
      <c r="Z623" s="229">
        <v>0</v>
      </c>
      <c r="AA623" s="229">
        <v>0</v>
      </c>
      <c r="AB623" s="229">
        <v>0</v>
      </c>
      <c r="AC623" s="229">
        <v>0</v>
      </c>
      <c r="AD623" s="229">
        <v>0</v>
      </c>
      <c r="AE623" s="229">
        <v>0</v>
      </c>
      <c r="AF623" s="229">
        <v>0</v>
      </c>
      <c r="AG623" s="229">
        <v>0</v>
      </c>
      <c r="AH623" s="229">
        <v>0</v>
      </c>
      <c r="AI623" s="229">
        <v>0</v>
      </c>
      <c r="AJ623" s="229">
        <v>0</v>
      </c>
      <c r="AK623" s="229">
        <v>0</v>
      </c>
      <c r="AL623" s="229">
        <v>0</v>
      </c>
      <c r="AM623" s="229">
        <v>0</v>
      </c>
      <c r="AN623" s="229">
        <v>0</v>
      </c>
      <c r="AO623" s="229">
        <v>0</v>
      </c>
      <c r="AP623" s="229">
        <v>15389.003445178731</v>
      </c>
      <c r="AQ623" s="229">
        <v>15006.999243111275</v>
      </c>
      <c r="AR623" s="229">
        <v>0</v>
      </c>
      <c r="AS623" s="229">
        <v>0</v>
      </c>
      <c r="AT623" s="229">
        <v>0</v>
      </c>
      <c r="AU623" s="229">
        <v>0</v>
      </c>
      <c r="AV623" s="229">
        <v>0</v>
      </c>
      <c r="AW623" s="229">
        <v>0</v>
      </c>
      <c r="AX623" s="229">
        <v>0</v>
      </c>
      <c r="AY623" s="229">
        <v>0</v>
      </c>
      <c r="AZ623" s="229">
        <v>0</v>
      </c>
      <c r="BA623" s="229">
        <v>0</v>
      </c>
      <c r="BB623" s="229">
        <v>0</v>
      </c>
      <c r="BC623" s="229">
        <v>0</v>
      </c>
    </row>
    <row r="624" spans="3:55" outlineLevel="2" x14ac:dyDescent="0.2">
      <c r="C624" s="162" t="str">
        <v>EIR</v>
      </c>
      <c r="D624" s="86"/>
      <c r="E624" s="86"/>
      <c r="F624" s="229">
        <v>0</v>
      </c>
      <c r="G624" s="229">
        <v>0</v>
      </c>
      <c r="H624" s="229">
        <v>0</v>
      </c>
      <c r="I624" s="229">
        <v>0</v>
      </c>
      <c r="J624" s="229">
        <v>0</v>
      </c>
      <c r="K624" s="229">
        <v>0</v>
      </c>
      <c r="L624" s="229">
        <v>0</v>
      </c>
      <c r="M624" s="229">
        <v>0</v>
      </c>
      <c r="N624" s="229">
        <v>0</v>
      </c>
      <c r="O624" s="229">
        <v>0</v>
      </c>
      <c r="P624" s="229">
        <v>0</v>
      </c>
      <c r="Q624" s="229">
        <v>0</v>
      </c>
      <c r="R624" s="229">
        <v>0</v>
      </c>
      <c r="S624" s="229">
        <v>0</v>
      </c>
      <c r="T624" s="229">
        <v>0</v>
      </c>
      <c r="U624" s="229">
        <v>0</v>
      </c>
      <c r="V624" s="229">
        <v>0</v>
      </c>
      <c r="W624" s="229">
        <v>0</v>
      </c>
      <c r="X624" s="229">
        <v>0</v>
      </c>
      <c r="Y624" s="229">
        <v>0</v>
      </c>
      <c r="Z624" s="229">
        <v>0</v>
      </c>
      <c r="AA624" s="229">
        <v>0</v>
      </c>
      <c r="AB624" s="229">
        <v>0</v>
      </c>
      <c r="AC624" s="229">
        <v>0</v>
      </c>
      <c r="AD624" s="229">
        <v>0</v>
      </c>
      <c r="AE624" s="229">
        <v>0</v>
      </c>
      <c r="AF624" s="229">
        <v>0</v>
      </c>
      <c r="AG624" s="229">
        <v>0</v>
      </c>
      <c r="AH624" s="229">
        <v>0</v>
      </c>
      <c r="AI624" s="229">
        <v>0</v>
      </c>
      <c r="AJ624" s="229">
        <v>0</v>
      </c>
      <c r="AK624" s="229">
        <v>0</v>
      </c>
      <c r="AL624" s="229">
        <v>0</v>
      </c>
      <c r="AM624" s="229">
        <v>0</v>
      </c>
      <c r="AN624" s="229">
        <v>0</v>
      </c>
      <c r="AO624" s="229">
        <v>0</v>
      </c>
      <c r="AP624" s="229">
        <v>25839.903433536623</v>
      </c>
      <c r="AQ624" s="229">
        <v>25198.474524394314</v>
      </c>
      <c r="AR624" s="229">
        <v>0</v>
      </c>
      <c r="AS624" s="229">
        <v>0</v>
      </c>
      <c r="AT624" s="229">
        <v>0</v>
      </c>
      <c r="AU624" s="229">
        <v>0</v>
      </c>
      <c r="AV624" s="229">
        <v>0</v>
      </c>
      <c r="AW624" s="229">
        <v>0</v>
      </c>
      <c r="AX624" s="229">
        <v>0</v>
      </c>
      <c r="AY624" s="229">
        <v>0</v>
      </c>
      <c r="AZ624" s="229">
        <v>0</v>
      </c>
      <c r="BA624" s="229">
        <v>0</v>
      </c>
      <c r="BB624" s="229">
        <v>0</v>
      </c>
      <c r="BC624" s="229">
        <v>0</v>
      </c>
    </row>
    <row r="625" spans="3:55" outlineLevel="2" x14ac:dyDescent="0.2">
      <c r="C625" s="162" t="str">
        <v>IN (SCP+SMP)</v>
      </c>
      <c r="D625" s="86"/>
      <c r="E625" s="86"/>
      <c r="F625" s="229">
        <v>383314.91763790988</v>
      </c>
      <c r="G625" s="229">
        <v>12020.924571847336</v>
      </c>
      <c r="H625" s="229">
        <v>104236.94481215726</v>
      </c>
      <c r="I625" s="229">
        <v>1018.9071875778023</v>
      </c>
      <c r="J625" s="229">
        <v>5677.0109312592012</v>
      </c>
      <c r="K625" s="229">
        <v>104236.94481215728</v>
      </c>
      <c r="L625" s="229">
        <v>1787.9780316978847</v>
      </c>
      <c r="M625" s="229">
        <v>1149944.7529137298</v>
      </c>
      <c r="N625" s="229">
        <v>36062.773715542011</v>
      </c>
      <c r="O625" s="229">
        <v>312710.83443647181</v>
      </c>
      <c r="P625" s="229">
        <v>3056.7215627334072</v>
      </c>
      <c r="Q625" s="229">
        <v>17031.032793777602</v>
      </c>
      <c r="R625" s="229">
        <v>312710.83443647187</v>
      </c>
      <c r="S625" s="229">
        <v>5363.9340950936539</v>
      </c>
      <c r="T625" s="229">
        <v>0</v>
      </c>
      <c r="U625" s="229">
        <v>0</v>
      </c>
      <c r="V625" s="229">
        <v>0</v>
      </c>
      <c r="W625" s="229">
        <v>0</v>
      </c>
      <c r="X625" s="229">
        <v>0</v>
      </c>
      <c r="Y625" s="229">
        <v>0</v>
      </c>
      <c r="Z625" s="229">
        <v>0</v>
      </c>
      <c r="AA625" s="229">
        <v>0</v>
      </c>
      <c r="AB625" s="229">
        <v>0</v>
      </c>
      <c r="AC625" s="229">
        <v>0</v>
      </c>
      <c r="AD625" s="229">
        <v>0</v>
      </c>
      <c r="AE625" s="229">
        <v>0</v>
      </c>
      <c r="AF625" s="229">
        <v>0</v>
      </c>
      <c r="AG625" s="229">
        <v>0</v>
      </c>
      <c r="AH625" s="229">
        <v>0</v>
      </c>
      <c r="AI625" s="229">
        <v>0</v>
      </c>
      <c r="AJ625" s="229">
        <v>0</v>
      </c>
      <c r="AK625" s="229">
        <v>0</v>
      </c>
      <c r="AL625" s="229">
        <v>0</v>
      </c>
      <c r="AM625" s="229">
        <v>0</v>
      </c>
      <c r="AN625" s="229">
        <v>0</v>
      </c>
      <c r="AO625" s="229">
        <v>0</v>
      </c>
      <c r="AP625" s="229">
        <v>0</v>
      </c>
      <c r="AQ625" s="229">
        <v>0</v>
      </c>
      <c r="AR625" s="229">
        <v>0</v>
      </c>
      <c r="AS625" s="229">
        <v>0</v>
      </c>
      <c r="AT625" s="229">
        <v>0</v>
      </c>
      <c r="AU625" s="229">
        <v>0</v>
      </c>
      <c r="AV625" s="229">
        <v>0</v>
      </c>
      <c r="AW625" s="229">
        <v>0</v>
      </c>
      <c r="AX625" s="229">
        <v>0</v>
      </c>
      <c r="AY625" s="229">
        <v>0</v>
      </c>
      <c r="AZ625" s="229">
        <v>0</v>
      </c>
      <c r="BA625" s="229">
        <v>0</v>
      </c>
      <c r="BB625" s="229">
        <v>0</v>
      </c>
      <c r="BC625" s="229">
        <v>0</v>
      </c>
    </row>
    <row r="626" spans="3:55" outlineLevel="2" x14ac:dyDescent="0.2">
      <c r="C626" s="162" t="str">
        <v>Asset spare</v>
      </c>
      <c r="D626" s="86"/>
      <c r="E626" s="86"/>
      <c r="F626" s="229">
        <v>0</v>
      </c>
      <c r="G626" s="229">
        <v>0</v>
      </c>
      <c r="H626" s="229">
        <v>0</v>
      </c>
      <c r="I626" s="229">
        <v>0</v>
      </c>
      <c r="J626" s="229">
        <v>0</v>
      </c>
      <c r="K626" s="229">
        <v>0</v>
      </c>
      <c r="L626" s="229">
        <v>0</v>
      </c>
      <c r="M626" s="229">
        <v>0</v>
      </c>
      <c r="N626" s="229">
        <v>0</v>
      </c>
      <c r="O626" s="229">
        <v>0</v>
      </c>
      <c r="P626" s="229">
        <v>0</v>
      </c>
      <c r="Q626" s="229">
        <v>0</v>
      </c>
      <c r="R626" s="229">
        <v>0</v>
      </c>
      <c r="S626" s="229">
        <v>0</v>
      </c>
      <c r="T626" s="229">
        <v>0</v>
      </c>
      <c r="U626" s="229">
        <v>0</v>
      </c>
      <c r="V626" s="229">
        <v>0</v>
      </c>
      <c r="W626" s="229">
        <v>0</v>
      </c>
      <c r="X626" s="229">
        <v>0</v>
      </c>
      <c r="Y626" s="229">
        <v>0</v>
      </c>
      <c r="Z626" s="229">
        <v>0</v>
      </c>
      <c r="AA626" s="229">
        <v>0</v>
      </c>
      <c r="AB626" s="229">
        <v>0</v>
      </c>
      <c r="AC626" s="229">
        <v>0</v>
      </c>
      <c r="AD626" s="229">
        <v>0</v>
      </c>
      <c r="AE626" s="229">
        <v>0</v>
      </c>
      <c r="AF626" s="229">
        <v>0</v>
      </c>
      <c r="AG626" s="229">
        <v>0</v>
      </c>
      <c r="AH626" s="229">
        <v>0</v>
      </c>
      <c r="AI626" s="229">
        <v>0</v>
      </c>
      <c r="AJ626" s="229">
        <v>0</v>
      </c>
      <c r="AK626" s="229">
        <v>0</v>
      </c>
      <c r="AL626" s="229">
        <v>0</v>
      </c>
      <c r="AM626" s="229">
        <v>0</v>
      </c>
      <c r="AN626" s="229">
        <v>0</v>
      </c>
      <c r="AO626" s="229">
        <v>0</v>
      </c>
      <c r="AP626" s="229">
        <v>0</v>
      </c>
      <c r="AQ626" s="229">
        <v>0</v>
      </c>
      <c r="AR626" s="229">
        <v>0</v>
      </c>
      <c r="AS626" s="229">
        <v>0</v>
      </c>
      <c r="AT626" s="229">
        <v>0</v>
      </c>
      <c r="AU626" s="229">
        <v>0</v>
      </c>
      <c r="AV626" s="229">
        <v>0</v>
      </c>
      <c r="AW626" s="229">
        <v>0</v>
      </c>
      <c r="AX626" s="229">
        <v>0</v>
      </c>
      <c r="AY626" s="229">
        <v>0</v>
      </c>
      <c r="AZ626" s="229">
        <v>0</v>
      </c>
      <c r="BA626" s="229">
        <v>0</v>
      </c>
      <c r="BB626" s="229">
        <v>0</v>
      </c>
      <c r="BC626" s="229">
        <v>0</v>
      </c>
    </row>
    <row r="627" spans="3:55" outlineLevel="2" x14ac:dyDescent="0.2">
      <c r="C627" s="162" t="str">
        <v>Asset spare</v>
      </c>
      <c r="D627" s="86"/>
      <c r="E627" s="86"/>
      <c r="F627" s="229">
        <v>0</v>
      </c>
      <c r="G627" s="229">
        <v>0</v>
      </c>
      <c r="H627" s="229">
        <v>0</v>
      </c>
      <c r="I627" s="229">
        <v>0</v>
      </c>
      <c r="J627" s="229">
        <v>0</v>
      </c>
      <c r="K627" s="229">
        <v>0</v>
      </c>
      <c r="L627" s="229">
        <v>0</v>
      </c>
      <c r="M627" s="229">
        <v>0</v>
      </c>
      <c r="N627" s="229">
        <v>0</v>
      </c>
      <c r="O627" s="229">
        <v>0</v>
      </c>
      <c r="P627" s="229">
        <v>0</v>
      </c>
      <c r="Q627" s="229">
        <v>0</v>
      </c>
      <c r="R627" s="229">
        <v>0</v>
      </c>
      <c r="S627" s="229">
        <v>0</v>
      </c>
      <c r="T627" s="229">
        <v>0</v>
      </c>
      <c r="U627" s="229">
        <v>0</v>
      </c>
      <c r="V627" s="229">
        <v>0</v>
      </c>
      <c r="W627" s="229">
        <v>0</v>
      </c>
      <c r="X627" s="229">
        <v>0</v>
      </c>
      <c r="Y627" s="229">
        <v>0</v>
      </c>
      <c r="Z627" s="229">
        <v>0</v>
      </c>
      <c r="AA627" s="229">
        <v>0</v>
      </c>
      <c r="AB627" s="229">
        <v>0</v>
      </c>
      <c r="AC627" s="229">
        <v>0</v>
      </c>
      <c r="AD627" s="229">
        <v>0</v>
      </c>
      <c r="AE627" s="229">
        <v>0</v>
      </c>
      <c r="AF627" s="229">
        <v>0</v>
      </c>
      <c r="AG627" s="229">
        <v>0</v>
      </c>
      <c r="AH627" s="229">
        <v>0</v>
      </c>
      <c r="AI627" s="229">
        <v>0</v>
      </c>
      <c r="AJ627" s="229">
        <v>0</v>
      </c>
      <c r="AK627" s="229">
        <v>0</v>
      </c>
      <c r="AL627" s="229">
        <v>0</v>
      </c>
      <c r="AM627" s="229">
        <v>0</v>
      </c>
      <c r="AN627" s="229">
        <v>0</v>
      </c>
      <c r="AO627" s="229">
        <v>0</v>
      </c>
      <c r="AP627" s="229">
        <v>0</v>
      </c>
      <c r="AQ627" s="229">
        <v>0</v>
      </c>
      <c r="AR627" s="229">
        <v>0</v>
      </c>
      <c r="AS627" s="229">
        <v>0</v>
      </c>
      <c r="AT627" s="229">
        <v>0</v>
      </c>
      <c r="AU627" s="229">
        <v>0</v>
      </c>
      <c r="AV627" s="229">
        <v>0</v>
      </c>
      <c r="AW627" s="229">
        <v>0</v>
      </c>
      <c r="AX627" s="229">
        <v>0</v>
      </c>
      <c r="AY627" s="229">
        <v>0</v>
      </c>
      <c r="AZ627" s="229">
        <v>0</v>
      </c>
      <c r="BA627" s="229">
        <v>0</v>
      </c>
      <c r="BB627" s="229">
        <v>0</v>
      </c>
      <c r="BC627" s="229">
        <v>0</v>
      </c>
    </row>
    <row r="628" spans="3:55" outlineLevel="2" x14ac:dyDescent="0.2">
      <c r="C628" s="162" t="str">
        <v>SMSC</v>
      </c>
      <c r="D628" s="86"/>
      <c r="E628" s="86"/>
      <c r="F628" s="229">
        <v>0</v>
      </c>
      <c r="G628" s="229">
        <v>0</v>
      </c>
      <c r="H628" s="229">
        <v>0</v>
      </c>
      <c r="I628" s="229">
        <v>0</v>
      </c>
      <c r="J628" s="229">
        <v>0</v>
      </c>
      <c r="K628" s="229">
        <v>0</v>
      </c>
      <c r="L628" s="229">
        <v>0</v>
      </c>
      <c r="M628" s="229">
        <v>0</v>
      </c>
      <c r="N628" s="229">
        <v>0</v>
      </c>
      <c r="O628" s="229">
        <v>0</v>
      </c>
      <c r="P628" s="229">
        <v>0</v>
      </c>
      <c r="Q628" s="229">
        <v>0</v>
      </c>
      <c r="R628" s="229">
        <v>0</v>
      </c>
      <c r="S628" s="229">
        <v>0</v>
      </c>
      <c r="T628" s="229">
        <v>0</v>
      </c>
      <c r="U628" s="229">
        <v>0</v>
      </c>
      <c r="V628" s="229">
        <v>0</v>
      </c>
      <c r="W628" s="229">
        <v>0</v>
      </c>
      <c r="X628" s="229">
        <v>0</v>
      </c>
      <c r="Y628" s="229">
        <v>0</v>
      </c>
      <c r="Z628" s="229">
        <v>0</v>
      </c>
      <c r="AA628" s="229">
        <v>275572.61927583674</v>
      </c>
      <c r="AB628" s="229">
        <v>228892.30785130372</v>
      </c>
      <c r="AC628" s="229">
        <v>0</v>
      </c>
      <c r="AD628" s="229">
        <v>826717.85782751022</v>
      </c>
      <c r="AE628" s="229">
        <v>686676.92355391104</v>
      </c>
      <c r="AF628" s="229">
        <v>0</v>
      </c>
      <c r="AG628" s="229">
        <v>0</v>
      </c>
      <c r="AH628" s="229">
        <v>0</v>
      </c>
      <c r="AI628" s="229">
        <v>0</v>
      </c>
      <c r="AJ628" s="229">
        <v>0</v>
      </c>
      <c r="AK628" s="229">
        <v>0</v>
      </c>
      <c r="AL628" s="229">
        <v>0</v>
      </c>
      <c r="AM628" s="229">
        <v>0</v>
      </c>
      <c r="AN628" s="229">
        <v>0</v>
      </c>
      <c r="AO628" s="229">
        <v>0</v>
      </c>
      <c r="AP628" s="229">
        <v>0</v>
      </c>
      <c r="AQ628" s="229">
        <v>0</v>
      </c>
      <c r="AR628" s="229">
        <v>0</v>
      </c>
      <c r="AS628" s="229">
        <v>0</v>
      </c>
      <c r="AT628" s="229">
        <v>0</v>
      </c>
      <c r="AU628" s="229">
        <v>0</v>
      </c>
      <c r="AV628" s="229">
        <v>0</v>
      </c>
      <c r="AW628" s="229">
        <v>0</v>
      </c>
      <c r="AX628" s="229">
        <v>0</v>
      </c>
      <c r="AY628" s="229">
        <v>0</v>
      </c>
      <c r="AZ628" s="229">
        <v>0</v>
      </c>
      <c r="BA628" s="229">
        <v>0</v>
      </c>
      <c r="BB628" s="229">
        <v>0</v>
      </c>
      <c r="BC628" s="229">
        <v>0</v>
      </c>
    </row>
    <row r="629" spans="3:55" outlineLevel="2" x14ac:dyDescent="0.2">
      <c r="C629" s="162" t="str">
        <v>MMSC</v>
      </c>
      <c r="D629" s="86"/>
      <c r="E629" s="86"/>
      <c r="F629" s="229">
        <v>0</v>
      </c>
      <c r="G629" s="229">
        <v>0</v>
      </c>
      <c r="H629" s="229">
        <v>0</v>
      </c>
      <c r="I629" s="229">
        <v>0</v>
      </c>
      <c r="J629" s="229">
        <v>0</v>
      </c>
      <c r="K629" s="229">
        <v>0</v>
      </c>
      <c r="L629" s="229">
        <v>0</v>
      </c>
      <c r="M629" s="229">
        <v>0</v>
      </c>
      <c r="N629" s="229">
        <v>0</v>
      </c>
      <c r="O629" s="229">
        <v>0</v>
      </c>
      <c r="P629" s="229">
        <v>0</v>
      </c>
      <c r="Q629" s="229">
        <v>0</v>
      </c>
      <c r="R629" s="229">
        <v>0</v>
      </c>
      <c r="S629" s="229">
        <v>0</v>
      </c>
      <c r="T629" s="229">
        <v>0</v>
      </c>
      <c r="U629" s="229">
        <v>0</v>
      </c>
      <c r="V629" s="229">
        <v>0</v>
      </c>
      <c r="W629" s="229">
        <v>0</v>
      </c>
      <c r="X629" s="229">
        <v>0</v>
      </c>
      <c r="Y629" s="229">
        <v>0</v>
      </c>
      <c r="Z629" s="229">
        <v>0</v>
      </c>
      <c r="AA629" s="229">
        <v>66434.740534334691</v>
      </c>
      <c r="AB629" s="229">
        <v>55181.10297883203</v>
      </c>
      <c r="AC629" s="229">
        <v>0</v>
      </c>
      <c r="AD629" s="229">
        <v>199304.22160300406</v>
      </c>
      <c r="AE629" s="229">
        <v>165543.30893649606</v>
      </c>
      <c r="AF629" s="229">
        <v>0</v>
      </c>
      <c r="AG629" s="229">
        <v>0</v>
      </c>
      <c r="AH629" s="229">
        <v>0</v>
      </c>
      <c r="AI629" s="229">
        <v>0</v>
      </c>
      <c r="AJ629" s="229">
        <v>0</v>
      </c>
      <c r="AK629" s="229">
        <v>0</v>
      </c>
      <c r="AL629" s="229">
        <v>0</v>
      </c>
      <c r="AM629" s="229">
        <v>0</v>
      </c>
      <c r="AN629" s="229">
        <v>0</v>
      </c>
      <c r="AO629" s="229">
        <v>0</v>
      </c>
      <c r="AP629" s="229">
        <v>0</v>
      </c>
      <c r="AQ629" s="229">
        <v>0</v>
      </c>
      <c r="AR629" s="229">
        <v>0</v>
      </c>
      <c r="AS629" s="229">
        <v>0</v>
      </c>
      <c r="AT629" s="229">
        <v>0</v>
      </c>
      <c r="AU629" s="229">
        <v>0</v>
      </c>
      <c r="AV629" s="229">
        <v>0</v>
      </c>
      <c r="AW629" s="229">
        <v>0</v>
      </c>
      <c r="AX629" s="229">
        <v>0</v>
      </c>
      <c r="AY629" s="229">
        <v>0</v>
      </c>
      <c r="AZ629" s="229">
        <v>0</v>
      </c>
      <c r="BA629" s="229">
        <v>0</v>
      </c>
      <c r="BB629" s="229">
        <v>0</v>
      </c>
      <c r="BC629" s="229">
        <v>0</v>
      </c>
    </row>
    <row r="630" spans="3:55" outlineLevel="2" x14ac:dyDescent="0.2">
      <c r="C630" s="162" t="str">
        <v>Asset spare</v>
      </c>
      <c r="D630" s="86"/>
      <c r="E630" s="86"/>
      <c r="F630" s="229">
        <v>0</v>
      </c>
      <c r="G630" s="229">
        <v>0</v>
      </c>
      <c r="H630" s="229">
        <v>0</v>
      </c>
      <c r="I630" s="229">
        <v>0</v>
      </c>
      <c r="J630" s="229">
        <v>0</v>
      </c>
      <c r="K630" s="229">
        <v>0</v>
      </c>
      <c r="L630" s="229">
        <v>0</v>
      </c>
      <c r="M630" s="229">
        <v>0</v>
      </c>
      <c r="N630" s="229">
        <v>0</v>
      </c>
      <c r="O630" s="229">
        <v>0</v>
      </c>
      <c r="P630" s="229">
        <v>0</v>
      </c>
      <c r="Q630" s="229">
        <v>0</v>
      </c>
      <c r="R630" s="229">
        <v>0</v>
      </c>
      <c r="S630" s="229">
        <v>0</v>
      </c>
      <c r="T630" s="229">
        <v>0</v>
      </c>
      <c r="U630" s="229">
        <v>0</v>
      </c>
      <c r="V630" s="229">
        <v>0</v>
      </c>
      <c r="W630" s="229">
        <v>0</v>
      </c>
      <c r="X630" s="229">
        <v>0</v>
      </c>
      <c r="Y630" s="229">
        <v>0</v>
      </c>
      <c r="Z630" s="229">
        <v>0</v>
      </c>
      <c r="AA630" s="229">
        <v>0</v>
      </c>
      <c r="AB630" s="229">
        <v>0</v>
      </c>
      <c r="AC630" s="229">
        <v>0</v>
      </c>
      <c r="AD630" s="229">
        <v>0</v>
      </c>
      <c r="AE630" s="229">
        <v>0</v>
      </c>
      <c r="AF630" s="229">
        <v>0</v>
      </c>
      <c r="AG630" s="229">
        <v>0</v>
      </c>
      <c r="AH630" s="229">
        <v>0</v>
      </c>
      <c r="AI630" s="229">
        <v>0</v>
      </c>
      <c r="AJ630" s="229">
        <v>0</v>
      </c>
      <c r="AK630" s="229">
        <v>0</v>
      </c>
      <c r="AL630" s="229">
        <v>0</v>
      </c>
      <c r="AM630" s="229">
        <v>0</v>
      </c>
      <c r="AN630" s="229">
        <v>0</v>
      </c>
      <c r="AO630" s="229">
        <v>0</v>
      </c>
      <c r="AP630" s="229">
        <v>0</v>
      </c>
      <c r="AQ630" s="229">
        <v>0</v>
      </c>
      <c r="AR630" s="229">
        <v>0</v>
      </c>
      <c r="AS630" s="229">
        <v>0</v>
      </c>
      <c r="AT630" s="229">
        <v>0</v>
      </c>
      <c r="AU630" s="229">
        <v>0</v>
      </c>
      <c r="AV630" s="229">
        <v>0</v>
      </c>
      <c r="AW630" s="229">
        <v>0</v>
      </c>
      <c r="AX630" s="229">
        <v>0</v>
      </c>
      <c r="AY630" s="229">
        <v>0</v>
      </c>
      <c r="AZ630" s="229">
        <v>0</v>
      </c>
      <c r="BA630" s="229">
        <v>0</v>
      </c>
      <c r="BB630" s="229">
        <v>0</v>
      </c>
      <c r="BC630" s="229">
        <v>0</v>
      </c>
    </row>
    <row r="631" spans="3:55" outlineLevel="2" x14ac:dyDescent="0.2">
      <c r="C631" s="162" t="str">
        <v>MSC/MGW STM1 ports for voice traffic</v>
      </c>
      <c r="D631" s="86"/>
      <c r="E631" s="86"/>
      <c r="F631" s="229">
        <v>66817.152411647025</v>
      </c>
      <c r="G631" s="229">
        <v>4190.8306318762443</v>
      </c>
      <c r="H631" s="229">
        <v>36339.915343537526</v>
      </c>
      <c r="I631" s="229">
        <v>355.21955297351303</v>
      </c>
      <c r="J631" s="229">
        <v>1979.1648442696419</v>
      </c>
      <c r="K631" s="229">
        <v>36339.915343537534</v>
      </c>
      <c r="L631" s="229">
        <v>623.33916659871136</v>
      </c>
      <c r="M631" s="229">
        <v>200451.4572349411</v>
      </c>
      <c r="N631" s="229">
        <v>12572.491895628735</v>
      </c>
      <c r="O631" s="229">
        <v>109019.74603061259</v>
      </c>
      <c r="P631" s="229">
        <v>1065.658658920539</v>
      </c>
      <c r="Q631" s="229">
        <v>5937.4945328089261</v>
      </c>
      <c r="R631" s="229">
        <v>109019.7460306126</v>
      </c>
      <c r="S631" s="229">
        <v>1870.0174997961344</v>
      </c>
      <c r="T631" s="229">
        <v>0</v>
      </c>
      <c r="U631" s="229">
        <v>0</v>
      </c>
      <c r="V631" s="229">
        <v>0</v>
      </c>
      <c r="W631" s="229">
        <v>0</v>
      </c>
      <c r="X631" s="229">
        <v>0</v>
      </c>
      <c r="Y631" s="229">
        <v>0</v>
      </c>
      <c r="Z631" s="229">
        <v>0</v>
      </c>
      <c r="AA631" s="229">
        <v>0</v>
      </c>
      <c r="AB631" s="229">
        <v>0</v>
      </c>
      <c r="AC631" s="229">
        <v>0</v>
      </c>
      <c r="AD631" s="229">
        <v>0</v>
      </c>
      <c r="AE631" s="229">
        <v>0</v>
      </c>
      <c r="AF631" s="229">
        <v>0</v>
      </c>
      <c r="AG631" s="229">
        <v>0</v>
      </c>
      <c r="AH631" s="229">
        <v>0</v>
      </c>
      <c r="AI631" s="229">
        <v>0</v>
      </c>
      <c r="AJ631" s="229">
        <v>0</v>
      </c>
      <c r="AK631" s="229">
        <v>0</v>
      </c>
      <c r="AL631" s="229">
        <v>0</v>
      </c>
      <c r="AM631" s="229">
        <v>0</v>
      </c>
      <c r="AN631" s="229">
        <v>0</v>
      </c>
      <c r="AO631" s="229">
        <v>0</v>
      </c>
      <c r="AP631" s="229">
        <v>0</v>
      </c>
      <c r="AQ631" s="229">
        <v>0</v>
      </c>
      <c r="AR631" s="229">
        <v>0</v>
      </c>
      <c r="AS631" s="229">
        <v>0</v>
      </c>
      <c r="AT631" s="229">
        <v>0</v>
      </c>
      <c r="AU631" s="229">
        <v>0</v>
      </c>
      <c r="AV631" s="229">
        <v>0</v>
      </c>
      <c r="AW631" s="229">
        <v>0</v>
      </c>
      <c r="AX631" s="229">
        <v>0</v>
      </c>
      <c r="AY631" s="229">
        <v>0</v>
      </c>
      <c r="AZ631" s="229">
        <v>0</v>
      </c>
      <c r="BA631" s="229">
        <v>0</v>
      </c>
      <c r="BB631" s="229">
        <v>0</v>
      </c>
      <c r="BC631" s="229">
        <v>0</v>
      </c>
    </row>
    <row r="632" spans="3:55" outlineLevel="2" x14ac:dyDescent="0.2">
      <c r="C632" s="162" t="str">
        <v>PoI STM1 Gateway</v>
      </c>
      <c r="D632" s="86"/>
      <c r="E632" s="86"/>
      <c r="F632" s="229">
        <v>0</v>
      </c>
      <c r="G632" s="229">
        <v>5567.701364955863</v>
      </c>
      <c r="H632" s="229">
        <v>48279.163257430642</v>
      </c>
      <c r="I632" s="229">
        <v>471.92467643680317</v>
      </c>
      <c r="J632" s="229">
        <v>2629.4068581767842</v>
      </c>
      <c r="K632" s="229">
        <v>48279.163257430642</v>
      </c>
      <c r="L632" s="229">
        <v>828.13328276841276</v>
      </c>
      <c r="M632" s="229">
        <v>0</v>
      </c>
      <c r="N632" s="229">
        <v>16703.104094867591</v>
      </c>
      <c r="O632" s="229">
        <v>144837.48977229191</v>
      </c>
      <c r="P632" s="229">
        <v>1415.7740293104093</v>
      </c>
      <c r="Q632" s="229">
        <v>7888.2205745303536</v>
      </c>
      <c r="R632" s="229">
        <v>144837.48977229194</v>
      </c>
      <c r="S632" s="229">
        <v>2484.3998483052383</v>
      </c>
      <c r="T632" s="229">
        <v>0</v>
      </c>
      <c r="U632" s="229">
        <v>0</v>
      </c>
      <c r="V632" s="229">
        <v>0</v>
      </c>
      <c r="W632" s="229">
        <v>0</v>
      </c>
      <c r="X632" s="229">
        <v>0</v>
      </c>
      <c r="Y632" s="229">
        <v>0</v>
      </c>
      <c r="Z632" s="229">
        <v>0</v>
      </c>
      <c r="AA632" s="229">
        <v>0</v>
      </c>
      <c r="AB632" s="229">
        <v>0</v>
      </c>
      <c r="AC632" s="229">
        <v>0</v>
      </c>
      <c r="AD632" s="229">
        <v>0</v>
      </c>
      <c r="AE632" s="229">
        <v>0</v>
      </c>
      <c r="AF632" s="229">
        <v>0</v>
      </c>
      <c r="AG632" s="229">
        <v>0</v>
      </c>
      <c r="AH632" s="229">
        <v>0</v>
      </c>
      <c r="AI632" s="229">
        <v>0</v>
      </c>
      <c r="AJ632" s="229">
        <v>0</v>
      </c>
      <c r="AK632" s="229">
        <v>0</v>
      </c>
      <c r="AL632" s="229">
        <v>0</v>
      </c>
      <c r="AM632" s="229">
        <v>0</v>
      </c>
      <c r="AN632" s="229">
        <v>0</v>
      </c>
      <c r="AO632" s="229">
        <v>0</v>
      </c>
      <c r="AP632" s="229">
        <v>0</v>
      </c>
      <c r="AQ632" s="229">
        <v>0</v>
      </c>
      <c r="AR632" s="229">
        <v>0</v>
      </c>
      <c r="AS632" s="229">
        <v>0</v>
      </c>
      <c r="AT632" s="229">
        <v>0</v>
      </c>
      <c r="AU632" s="229">
        <v>0</v>
      </c>
      <c r="AV632" s="229">
        <v>0</v>
      </c>
      <c r="AW632" s="229">
        <v>0</v>
      </c>
      <c r="AX632" s="229">
        <v>0</v>
      </c>
      <c r="AY632" s="229">
        <v>0</v>
      </c>
      <c r="AZ632" s="229">
        <v>0</v>
      </c>
      <c r="BA632" s="229">
        <v>0</v>
      </c>
      <c r="BB632" s="229">
        <v>0</v>
      </c>
      <c r="BC632" s="229">
        <v>0</v>
      </c>
    </row>
    <row r="633" spans="3:55" outlineLevel="2" x14ac:dyDescent="0.2">
      <c r="C633" s="162" t="str">
        <v>I-SBC</v>
      </c>
      <c r="D633" s="86"/>
      <c r="E633" s="86"/>
      <c r="F633" s="229">
        <v>0</v>
      </c>
      <c r="G633" s="229">
        <v>0</v>
      </c>
      <c r="H633" s="229">
        <v>0</v>
      </c>
      <c r="I633" s="229">
        <v>0</v>
      </c>
      <c r="J633" s="229">
        <v>0</v>
      </c>
      <c r="K633" s="229">
        <v>0</v>
      </c>
      <c r="L633" s="229">
        <v>0</v>
      </c>
      <c r="M633" s="229">
        <v>0</v>
      </c>
      <c r="N633" s="229">
        <v>0</v>
      </c>
      <c r="O633" s="229">
        <v>0</v>
      </c>
      <c r="P633" s="229">
        <v>0</v>
      </c>
      <c r="Q633" s="229">
        <v>0</v>
      </c>
      <c r="R633" s="229">
        <v>0</v>
      </c>
      <c r="S633" s="229">
        <v>0</v>
      </c>
      <c r="T633" s="229">
        <v>0</v>
      </c>
      <c r="U633" s="229">
        <v>0</v>
      </c>
      <c r="V633" s="229">
        <v>0</v>
      </c>
      <c r="W633" s="229">
        <v>0</v>
      </c>
      <c r="X633" s="229">
        <v>0</v>
      </c>
      <c r="Y633" s="229">
        <v>0</v>
      </c>
      <c r="Z633" s="229">
        <v>0</v>
      </c>
      <c r="AA633" s="229">
        <v>0</v>
      </c>
      <c r="AB633" s="229">
        <v>0</v>
      </c>
      <c r="AC633" s="229">
        <v>0</v>
      </c>
      <c r="AD633" s="229">
        <v>0</v>
      </c>
      <c r="AE633" s="229">
        <v>0</v>
      </c>
      <c r="AF633" s="229">
        <v>0</v>
      </c>
      <c r="AG633" s="229">
        <v>0</v>
      </c>
      <c r="AH633" s="229">
        <v>0</v>
      </c>
      <c r="AI633" s="229">
        <v>0</v>
      </c>
      <c r="AJ633" s="229">
        <v>0</v>
      </c>
      <c r="AK633" s="229">
        <v>0</v>
      </c>
      <c r="AL633" s="229">
        <v>0</v>
      </c>
      <c r="AM633" s="229">
        <v>0</v>
      </c>
      <c r="AN633" s="229">
        <v>0</v>
      </c>
      <c r="AO633" s="229">
        <v>0</v>
      </c>
      <c r="AP633" s="229">
        <v>0</v>
      </c>
      <c r="AQ633" s="229">
        <v>0</v>
      </c>
      <c r="AR633" s="229">
        <v>0</v>
      </c>
      <c r="AS633" s="229">
        <v>0</v>
      </c>
      <c r="AT633" s="229">
        <v>0</v>
      </c>
      <c r="AU633" s="229">
        <v>0</v>
      </c>
      <c r="AV633" s="229">
        <v>0</v>
      </c>
      <c r="AW633" s="229">
        <v>0</v>
      </c>
      <c r="AX633" s="229">
        <v>0</v>
      </c>
      <c r="AY633" s="229">
        <v>0</v>
      </c>
      <c r="AZ633" s="229">
        <v>0</v>
      </c>
      <c r="BA633" s="229">
        <v>0</v>
      </c>
      <c r="BB633" s="229">
        <v>0</v>
      </c>
      <c r="BC633" s="229">
        <v>0</v>
      </c>
    </row>
    <row r="634" spans="3:55" outlineLevel="2" x14ac:dyDescent="0.2">
      <c r="C634" s="162" t="str">
        <v>Asset spare</v>
      </c>
      <c r="D634" s="86"/>
      <c r="E634" s="86"/>
      <c r="F634" s="229">
        <v>0</v>
      </c>
      <c r="G634" s="229">
        <v>0</v>
      </c>
      <c r="H634" s="229">
        <v>0</v>
      </c>
      <c r="I634" s="229">
        <v>0</v>
      </c>
      <c r="J634" s="229">
        <v>0</v>
      </c>
      <c r="K634" s="229">
        <v>0</v>
      </c>
      <c r="L634" s="229">
        <v>0</v>
      </c>
      <c r="M634" s="229">
        <v>0</v>
      </c>
      <c r="N634" s="229">
        <v>0</v>
      </c>
      <c r="O634" s="229">
        <v>0</v>
      </c>
      <c r="P634" s="229">
        <v>0</v>
      </c>
      <c r="Q634" s="229">
        <v>0</v>
      </c>
      <c r="R634" s="229">
        <v>0</v>
      </c>
      <c r="S634" s="229">
        <v>0</v>
      </c>
      <c r="T634" s="229">
        <v>0</v>
      </c>
      <c r="U634" s="229">
        <v>0</v>
      </c>
      <c r="V634" s="229">
        <v>0</v>
      </c>
      <c r="W634" s="229">
        <v>0</v>
      </c>
      <c r="X634" s="229">
        <v>0</v>
      </c>
      <c r="Y634" s="229">
        <v>0</v>
      </c>
      <c r="Z634" s="229">
        <v>0</v>
      </c>
      <c r="AA634" s="229">
        <v>0</v>
      </c>
      <c r="AB634" s="229">
        <v>0</v>
      </c>
      <c r="AC634" s="229">
        <v>0</v>
      </c>
      <c r="AD634" s="229">
        <v>0</v>
      </c>
      <c r="AE634" s="229">
        <v>0</v>
      </c>
      <c r="AF634" s="229">
        <v>0</v>
      </c>
      <c r="AG634" s="229">
        <v>0</v>
      </c>
      <c r="AH634" s="229">
        <v>0</v>
      </c>
      <c r="AI634" s="229">
        <v>0</v>
      </c>
      <c r="AJ634" s="229">
        <v>0</v>
      </c>
      <c r="AK634" s="229">
        <v>0</v>
      </c>
      <c r="AL634" s="229">
        <v>0</v>
      </c>
      <c r="AM634" s="229">
        <v>0</v>
      </c>
      <c r="AN634" s="229">
        <v>0</v>
      </c>
      <c r="AO634" s="229">
        <v>0</v>
      </c>
      <c r="AP634" s="229">
        <v>0</v>
      </c>
      <c r="AQ634" s="229">
        <v>0</v>
      </c>
      <c r="AR634" s="229">
        <v>0</v>
      </c>
      <c r="AS634" s="229">
        <v>0</v>
      </c>
      <c r="AT634" s="229">
        <v>0</v>
      </c>
      <c r="AU634" s="229">
        <v>0</v>
      </c>
      <c r="AV634" s="229">
        <v>0</v>
      </c>
      <c r="AW634" s="229">
        <v>0</v>
      </c>
      <c r="AX634" s="229">
        <v>0</v>
      </c>
      <c r="AY634" s="229">
        <v>0</v>
      </c>
      <c r="AZ634" s="229">
        <v>0</v>
      </c>
      <c r="BA634" s="229">
        <v>0</v>
      </c>
      <c r="BB634" s="229">
        <v>0</v>
      </c>
      <c r="BC634" s="229">
        <v>0</v>
      </c>
    </row>
    <row r="635" spans="3:55" outlineLevel="2" x14ac:dyDescent="0.2">
      <c r="C635" s="162" t="str">
        <v>MSS software</v>
      </c>
      <c r="D635" s="86"/>
      <c r="E635" s="86"/>
      <c r="F635" s="229">
        <v>162765.74549493889</v>
      </c>
      <c r="G635" s="229">
        <v>2916.8031065604919</v>
      </c>
      <c r="H635" s="229">
        <v>25292.450895043861</v>
      </c>
      <c r="I635" s="229">
        <v>247.23153633157091</v>
      </c>
      <c r="J635" s="229">
        <v>3443.7291036362476</v>
      </c>
      <c r="K635" s="229">
        <v>63231.12723760966</v>
      </c>
      <c r="L635" s="229">
        <v>1084.6045672585176</v>
      </c>
      <c r="M635" s="229">
        <v>488297.23648481665</v>
      </c>
      <c r="N635" s="229">
        <v>8750.4093196814756</v>
      </c>
      <c r="O635" s="229">
        <v>75877.352685131584</v>
      </c>
      <c r="P635" s="229">
        <v>741.69460899471267</v>
      </c>
      <c r="Q635" s="229">
        <v>10331.187310908745</v>
      </c>
      <c r="R635" s="229">
        <v>189693.381712829</v>
      </c>
      <c r="S635" s="229">
        <v>3253.8137017755525</v>
      </c>
      <c r="T635" s="229">
        <v>0</v>
      </c>
      <c r="U635" s="229">
        <v>0</v>
      </c>
      <c r="V635" s="229">
        <v>0</v>
      </c>
      <c r="W635" s="229">
        <v>0</v>
      </c>
      <c r="X635" s="229">
        <v>0</v>
      </c>
      <c r="Y635" s="229">
        <v>0</v>
      </c>
      <c r="Z635" s="229">
        <v>0</v>
      </c>
      <c r="AA635" s="229">
        <v>3215.6476917856189</v>
      </c>
      <c r="AB635" s="229">
        <v>2670.936696627271</v>
      </c>
      <c r="AC635" s="229">
        <v>2434.0337134070851</v>
      </c>
      <c r="AD635" s="229">
        <v>9646.9430753568558</v>
      </c>
      <c r="AE635" s="229">
        <v>8012.810089881812</v>
      </c>
      <c r="AF635" s="229">
        <v>7302.1011402212553</v>
      </c>
      <c r="AG635" s="229">
        <v>0</v>
      </c>
      <c r="AH635" s="229">
        <v>0</v>
      </c>
      <c r="AI635" s="229">
        <v>0</v>
      </c>
      <c r="AJ635" s="229">
        <v>0</v>
      </c>
      <c r="AK635" s="229">
        <v>0</v>
      </c>
      <c r="AL635" s="229">
        <v>0</v>
      </c>
      <c r="AM635" s="229">
        <v>0</v>
      </c>
      <c r="AN635" s="229">
        <v>0</v>
      </c>
      <c r="AO635" s="229">
        <v>0</v>
      </c>
      <c r="AP635" s="229">
        <v>0</v>
      </c>
      <c r="AQ635" s="229">
        <v>0</v>
      </c>
      <c r="AR635" s="229">
        <v>0</v>
      </c>
      <c r="AS635" s="229">
        <v>0</v>
      </c>
      <c r="AT635" s="229">
        <v>0</v>
      </c>
      <c r="AU635" s="229">
        <v>0</v>
      </c>
      <c r="AV635" s="229">
        <v>0</v>
      </c>
      <c r="AW635" s="229">
        <v>0</v>
      </c>
      <c r="AX635" s="229">
        <v>0</v>
      </c>
      <c r="AY635" s="229">
        <v>0</v>
      </c>
      <c r="AZ635" s="229">
        <v>0</v>
      </c>
      <c r="BA635" s="229">
        <v>0</v>
      </c>
      <c r="BB635" s="229">
        <v>0</v>
      </c>
      <c r="BC635" s="229">
        <v>0</v>
      </c>
    </row>
    <row r="636" spans="3:55" outlineLevel="2" x14ac:dyDescent="0.2">
      <c r="C636" s="162" t="str">
        <v>SGSN software</v>
      </c>
      <c r="D636" s="86"/>
      <c r="E636" s="86"/>
      <c r="F636" s="229">
        <v>0</v>
      </c>
      <c r="G636" s="229">
        <v>0</v>
      </c>
      <c r="H636" s="229">
        <v>0</v>
      </c>
      <c r="I636" s="229">
        <v>0</v>
      </c>
      <c r="J636" s="229">
        <v>0</v>
      </c>
      <c r="K636" s="229">
        <v>0</v>
      </c>
      <c r="L636" s="229">
        <v>0</v>
      </c>
      <c r="M636" s="229">
        <v>0</v>
      </c>
      <c r="N636" s="229">
        <v>0</v>
      </c>
      <c r="O636" s="229">
        <v>0</v>
      </c>
      <c r="P636" s="229">
        <v>0</v>
      </c>
      <c r="Q636" s="229">
        <v>0</v>
      </c>
      <c r="R636" s="229">
        <v>0</v>
      </c>
      <c r="S636" s="229">
        <v>0</v>
      </c>
      <c r="T636" s="229">
        <v>0</v>
      </c>
      <c r="U636" s="229">
        <v>0</v>
      </c>
      <c r="V636" s="229">
        <v>0</v>
      </c>
      <c r="W636" s="229">
        <v>0</v>
      </c>
      <c r="X636" s="229">
        <v>0</v>
      </c>
      <c r="Y636" s="229">
        <v>0</v>
      </c>
      <c r="Z636" s="229">
        <v>0</v>
      </c>
      <c r="AA636" s="229">
        <v>0</v>
      </c>
      <c r="AB636" s="229">
        <v>0</v>
      </c>
      <c r="AC636" s="229">
        <v>0</v>
      </c>
      <c r="AD636" s="229">
        <v>32.587244272052615</v>
      </c>
      <c r="AE636" s="229">
        <v>27.067164972867573</v>
      </c>
      <c r="AF636" s="229">
        <v>24.666399676751656</v>
      </c>
      <c r="AG636" s="229">
        <v>0</v>
      </c>
      <c r="AH636" s="229">
        <v>0</v>
      </c>
      <c r="AI636" s="229">
        <v>0</v>
      </c>
      <c r="AJ636" s="229">
        <v>720.48053921226551</v>
      </c>
      <c r="AK636" s="229">
        <v>36.024026960613277</v>
      </c>
      <c r="AL636" s="229">
        <v>1412.1418568560405</v>
      </c>
      <c r="AM636" s="229">
        <v>353.03546421401001</v>
      </c>
      <c r="AN636" s="229">
        <v>0</v>
      </c>
      <c r="AO636" s="229">
        <v>0</v>
      </c>
      <c r="AP636" s="229">
        <v>0</v>
      </c>
      <c r="AQ636" s="229">
        <v>0</v>
      </c>
      <c r="AR636" s="229">
        <v>0</v>
      </c>
      <c r="AS636" s="229">
        <v>0</v>
      </c>
      <c r="AT636" s="229">
        <v>0</v>
      </c>
      <c r="AU636" s="229">
        <v>0</v>
      </c>
      <c r="AV636" s="229">
        <v>0</v>
      </c>
      <c r="AW636" s="229">
        <v>0</v>
      </c>
      <c r="AX636" s="229">
        <v>0</v>
      </c>
      <c r="AY636" s="229">
        <v>0</v>
      </c>
      <c r="AZ636" s="229">
        <v>0</v>
      </c>
      <c r="BA636" s="229">
        <v>0</v>
      </c>
      <c r="BB636" s="229">
        <v>0</v>
      </c>
      <c r="BC636" s="229">
        <v>0</v>
      </c>
    </row>
    <row r="637" spans="3:55" outlineLevel="2" x14ac:dyDescent="0.2">
      <c r="C637" s="162" t="str">
        <v>GGSN software</v>
      </c>
      <c r="D637" s="86"/>
      <c r="E637" s="86"/>
      <c r="F637" s="229">
        <v>0</v>
      </c>
      <c r="G637" s="229">
        <v>0</v>
      </c>
      <c r="H637" s="229">
        <v>0</v>
      </c>
      <c r="I637" s="229">
        <v>0</v>
      </c>
      <c r="J637" s="229">
        <v>0</v>
      </c>
      <c r="K637" s="229">
        <v>0</v>
      </c>
      <c r="L637" s="229">
        <v>0</v>
      </c>
      <c r="M637" s="229">
        <v>0</v>
      </c>
      <c r="N637" s="229">
        <v>0</v>
      </c>
      <c r="O637" s="229">
        <v>0</v>
      </c>
      <c r="P637" s="229">
        <v>0</v>
      </c>
      <c r="Q637" s="229">
        <v>0</v>
      </c>
      <c r="R637" s="229">
        <v>0</v>
      </c>
      <c r="S637" s="229">
        <v>0</v>
      </c>
      <c r="T637" s="229">
        <v>0</v>
      </c>
      <c r="U637" s="229">
        <v>0</v>
      </c>
      <c r="V637" s="229">
        <v>0</v>
      </c>
      <c r="W637" s="229">
        <v>0</v>
      </c>
      <c r="X637" s="229">
        <v>0</v>
      </c>
      <c r="Y637" s="229">
        <v>0</v>
      </c>
      <c r="Z637" s="229">
        <v>0</v>
      </c>
      <c r="AA637" s="229">
        <v>0</v>
      </c>
      <c r="AB637" s="229">
        <v>0</v>
      </c>
      <c r="AC637" s="229">
        <v>0</v>
      </c>
      <c r="AD637" s="229">
        <v>49.894345296922666</v>
      </c>
      <c r="AE637" s="229">
        <v>41.442549240754175</v>
      </c>
      <c r="AF637" s="229">
        <v>37.766736347179567</v>
      </c>
      <c r="AG637" s="229">
        <v>0</v>
      </c>
      <c r="AH637" s="229">
        <v>0</v>
      </c>
      <c r="AI637" s="229">
        <v>0</v>
      </c>
      <c r="AJ637" s="229">
        <v>1103.1280983154304</v>
      </c>
      <c r="AK637" s="229">
        <v>55.156404915771517</v>
      </c>
      <c r="AL637" s="229">
        <v>2162.1310726982438</v>
      </c>
      <c r="AM637" s="229">
        <v>540.53276817456083</v>
      </c>
      <c r="AN637" s="229">
        <v>0</v>
      </c>
      <c r="AO637" s="229">
        <v>0</v>
      </c>
      <c r="AP637" s="229">
        <v>0</v>
      </c>
      <c r="AQ637" s="229">
        <v>0</v>
      </c>
      <c r="AR637" s="229">
        <v>0</v>
      </c>
      <c r="AS637" s="229">
        <v>0</v>
      </c>
      <c r="AT637" s="229">
        <v>0</v>
      </c>
      <c r="AU637" s="229">
        <v>0</v>
      </c>
      <c r="AV637" s="229">
        <v>0</v>
      </c>
      <c r="AW637" s="229">
        <v>0</v>
      </c>
      <c r="AX637" s="229">
        <v>0</v>
      </c>
      <c r="AY637" s="229">
        <v>0</v>
      </c>
      <c r="AZ637" s="229">
        <v>0</v>
      </c>
      <c r="BA637" s="229">
        <v>0</v>
      </c>
      <c r="BB637" s="229">
        <v>0</v>
      </c>
      <c r="BC637" s="229">
        <v>0</v>
      </c>
    </row>
    <row r="638" spans="3:55" outlineLevel="2" x14ac:dyDescent="0.2">
      <c r="C638" s="162" t="str">
        <v>MME software</v>
      </c>
      <c r="D638" s="86"/>
      <c r="E638" s="86"/>
      <c r="F638" s="229">
        <v>0</v>
      </c>
      <c r="G638" s="229">
        <v>0</v>
      </c>
      <c r="H638" s="229">
        <v>0</v>
      </c>
      <c r="I638" s="229">
        <v>0</v>
      </c>
      <c r="J638" s="229">
        <v>0</v>
      </c>
      <c r="K638" s="229">
        <v>0</v>
      </c>
      <c r="L638" s="229">
        <v>0</v>
      </c>
      <c r="M638" s="229">
        <v>0</v>
      </c>
      <c r="N638" s="229">
        <v>0</v>
      </c>
      <c r="O638" s="229">
        <v>0</v>
      </c>
      <c r="P638" s="229">
        <v>0</v>
      </c>
      <c r="Q638" s="229">
        <v>0</v>
      </c>
      <c r="R638" s="229">
        <v>0</v>
      </c>
      <c r="S638" s="229">
        <v>0</v>
      </c>
      <c r="T638" s="229">
        <v>0</v>
      </c>
      <c r="U638" s="229">
        <v>0</v>
      </c>
      <c r="V638" s="229">
        <v>0</v>
      </c>
      <c r="W638" s="229">
        <v>0</v>
      </c>
      <c r="X638" s="229">
        <v>0</v>
      </c>
      <c r="Y638" s="229">
        <v>0</v>
      </c>
      <c r="Z638" s="229">
        <v>0</v>
      </c>
      <c r="AA638" s="229">
        <v>0</v>
      </c>
      <c r="AB638" s="229">
        <v>0</v>
      </c>
      <c r="AC638" s="229">
        <v>0</v>
      </c>
      <c r="AD638" s="229">
        <v>0</v>
      </c>
      <c r="AE638" s="229">
        <v>0</v>
      </c>
      <c r="AF638" s="229">
        <v>0</v>
      </c>
      <c r="AG638" s="229">
        <v>0</v>
      </c>
      <c r="AH638" s="229">
        <v>0</v>
      </c>
      <c r="AI638" s="229">
        <v>0</v>
      </c>
      <c r="AJ638" s="229">
        <v>0</v>
      </c>
      <c r="AK638" s="229">
        <v>0</v>
      </c>
      <c r="AL638" s="229">
        <v>0</v>
      </c>
      <c r="AM638" s="229">
        <v>0</v>
      </c>
      <c r="AN638" s="229">
        <v>737536.16975184763</v>
      </c>
      <c r="AO638" s="229">
        <v>0</v>
      </c>
      <c r="AP638" s="229">
        <v>0</v>
      </c>
      <c r="AQ638" s="229">
        <v>0</v>
      </c>
      <c r="AR638" s="229">
        <v>0</v>
      </c>
      <c r="AS638" s="229">
        <v>0</v>
      </c>
      <c r="AT638" s="229">
        <v>0</v>
      </c>
      <c r="AU638" s="229">
        <v>0</v>
      </c>
      <c r="AV638" s="229">
        <v>0</v>
      </c>
      <c r="AW638" s="229">
        <v>0</v>
      </c>
      <c r="AX638" s="229">
        <v>0</v>
      </c>
      <c r="AY638" s="229">
        <v>0</v>
      </c>
      <c r="AZ638" s="229">
        <v>0</v>
      </c>
      <c r="BA638" s="229">
        <v>0</v>
      </c>
      <c r="BB638" s="229">
        <v>0</v>
      </c>
      <c r="BC638" s="229">
        <v>0</v>
      </c>
    </row>
    <row r="639" spans="3:55" outlineLevel="2" x14ac:dyDescent="0.2">
      <c r="C639" s="162" t="str">
        <v>SGW software</v>
      </c>
      <c r="D639" s="86"/>
      <c r="E639" s="86"/>
      <c r="F639" s="229">
        <v>0</v>
      </c>
      <c r="G639" s="229">
        <v>0</v>
      </c>
      <c r="H639" s="229">
        <v>0</v>
      </c>
      <c r="I639" s="229">
        <v>0</v>
      </c>
      <c r="J639" s="229">
        <v>0</v>
      </c>
      <c r="K639" s="229">
        <v>0</v>
      </c>
      <c r="L639" s="229">
        <v>0</v>
      </c>
      <c r="M639" s="229">
        <v>0</v>
      </c>
      <c r="N639" s="229">
        <v>0</v>
      </c>
      <c r="O639" s="229">
        <v>0</v>
      </c>
      <c r="P639" s="229">
        <v>0</v>
      </c>
      <c r="Q639" s="229">
        <v>0</v>
      </c>
      <c r="R639" s="229">
        <v>0</v>
      </c>
      <c r="S639" s="229">
        <v>0</v>
      </c>
      <c r="T639" s="229">
        <v>0</v>
      </c>
      <c r="U639" s="229">
        <v>0</v>
      </c>
      <c r="V639" s="229">
        <v>0</v>
      </c>
      <c r="W639" s="229">
        <v>0</v>
      </c>
      <c r="X639" s="229">
        <v>0</v>
      </c>
      <c r="Y639" s="229">
        <v>0</v>
      </c>
      <c r="Z639" s="229">
        <v>0</v>
      </c>
      <c r="AA639" s="229">
        <v>0</v>
      </c>
      <c r="AB639" s="229">
        <v>0</v>
      </c>
      <c r="AC639" s="229">
        <v>0</v>
      </c>
      <c r="AD639" s="229">
        <v>0</v>
      </c>
      <c r="AE639" s="229">
        <v>0</v>
      </c>
      <c r="AF639" s="229">
        <v>0</v>
      </c>
      <c r="AG639" s="229">
        <v>0</v>
      </c>
      <c r="AH639" s="229">
        <v>0</v>
      </c>
      <c r="AI639" s="229">
        <v>0</v>
      </c>
      <c r="AJ639" s="229">
        <v>0</v>
      </c>
      <c r="AK639" s="229">
        <v>0</v>
      </c>
      <c r="AL639" s="229">
        <v>0</v>
      </c>
      <c r="AM639" s="229">
        <v>0</v>
      </c>
      <c r="AN639" s="229">
        <v>1845.3990384323492</v>
      </c>
      <c r="AO639" s="229">
        <v>0</v>
      </c>
      <c r="AP639" s="229">
        <v>0</v>
      </c>
      <c r="AQ639" s="229">
        <v>0</v>
      </c>
      <c r="AR639" s="229">
        <v>0</v>
      </c>
      <c r="AS639" s="229">
        <v>0</v>
      </c>
      <c r="AT639" s="229">
        <v>0</v>
      </c>
      <c r="AU639" s="229">
        <v>0</v>
      </c>
      <c r="AV639" s="229">
        <v>0</v>
      </c>
      <c r="AW639" s="229">
        <v>0</v>
      </c>
      <c r="AX639" s="229">
        <v>0</v>
      </c>
      <c r="AY639" s="229">
        <v>0</v>
      </c>
      <c r="AZ639" s="229">
        <v>0</v>
      </c>
      <c r="BA639" s="229">
        <v>0</v>
      </c>
      <c r="BB639" s="229">
        <v>0</v>
      </c>
      <c r="BC639" s="229">
        <v>0</v>
      </c>
    </row>
    <row r="640" spans="3:55" outlineLevel="2" x14ac:dyDescent="0.2">
      <c r="C640" s="162" t="str">
        <v>HLR software</v>
      </c>
      <c r="D640" s="86"/>
      <c r="E640" s="86"/>
      <c r="F640" s="229">
        <v>0</v>
      </c>
      <c r="G640" s="229">
        <v>0</v>
      </c>
      <c r="H640" s="229">
        <v>0</v>
      </c>
      <c r="I640" s="229">
        <v>0</v>
      </c>
      <c r="J640" s="229">
        <v>0</v>
      </c>
      <c r="K640" s="229">
        <v>0</v>
      </c>
      <c r="L640" s="229">
        <v>0</v>
      </c>
      <c r="M640" s="229">
        <v>0</v>
      </c>
      <c r="N640" s="229">
        <v>0</v>
      </c>
      <c r="O640" s="229">
        <v>0</v>
      </c>
      <c r="P640" s="229">
        <v>0</v>
      </c>
      <c r="Q640" s="229">
        <v>0</v>
      </c>
      <c r="R640" s="229">
        <v>0</v>
      </c>
      <c r="S640" s="229">
        <v>0</v>
      </c>
      <c r="T640" s="229">
        <v>0</v>
      </c>
      <c r="U640" s="229">
        <v>0</v>
      </c>
      <c r="V640" s="229">
        <v>0</v>
      </c>
      <c r="W640" s="229">
        <v>0</v>
      </c>
      <c r="X640" s="229">
        <v>0</v>
      </c>
      <c r="Y640" s="229">
        <v>0</v>
      </c>
      <c r="Z640" s="229">
        <v>0</v>
      </c>
      <c r="AA640" s="229">
        <v>0</v>
      </c>
      <c r="AB640" s="229">
        <v>0</v>
      </c>
      <c r="AC640" s="229">
        <v>0</v>
      </c>
      <c r="AD640" s="229">
        <v>0</v>
      </c>
      <c r="AE640" s="229">
        <v>0</v>
      </c>
      <c r="AF640" s="229">
        <v>0</v>
      </c>
      <c r="AG640" s="229">
        <v>0</v>
      </c>
      <c r="AH640" s="229">
        <v>0</v>
      </c>
      <c r="AI640" s="229">
        <v>0</v>
      </c>
      <c r="AJ640" s="229">
        <v>0</v>
      </c>
      <c r="AK640" s="229">
        <v>0</v>
      </c>
      <c r="AL640" s="229">
        <v>0</v>
      </c>
      <c r="AM640" s="229">
        <v>0</v>
      </c>
      <c r="AN640" s="229">
        <v>0</v>
      </c>
      <c r="AO640" s="229">
        <v>0</v>
      </c>
      <c r="AP640" s="229">
        <v>49.135854591607874</v>
      </c>
      <c r="AQ640" s="229">
        <v>47.916145791552324</v>
      </c>
      <c r="AR640" s="229">
        <v>0</v>
      </c>
      <c r="AS640" s="229">
        <v>0</v>
      </c>
      <c r="AT640" s="229">
        <v>0</v>
      </c>
      <c r="AU640" s="229">
        <v>0</v>
      </c>
      <c r="AV640" s="229">
        <v>0</v>
      </c>
      <c r="AW640" s="229">
        <v>0</v>
      </c>
      <c r="AX640" s="229">
        <v>0</v>
      </c>
      <c r="AY640" s="229">
        <v>0</v>
      </c>
      <c r="AZ640" s="229">
        <v>0</v>
      </c>
      <c r="BA640" s="229">
        <v>0</v>
      </c>
      <c r="BB640" s="229">
        <v>0</v>
      </c>
      <c r="BC640" s="229">
        <v>0</v>
      </c>
    </row>
    <row r="641" spans="3:55" outlineLevel="2" x14ac:dyDescent="0.2">
      <c r="C641" s="162" t="str">
        <v>Call server – hardware</v>
      </c>
      <c r="D641" s="86"/>
      <c r="E641" s="86"/>
      <c r="F641" s="229">
        <v>0</v>
      </c>
      <c r="G641" s="229">
        <v>0</v>
      </c>
      <c r="H641" s="229">
        <v>0</v>
      </c>
      <c r="I641" s="229">
        <v>0</v>
      </c>
      <c r="J641" s="229">
        <v>0</v>
      </c>
      <c r="K641" s="229">
        <v>0</v>
      </c>
      <c r="L641" s="229">
        <v>0</v>
      </c>
      <c r="M641" s="229">
        <v>0</v>
      </c>
      <c r="N641" s="229">
        <v>0</v>
      </c>
      <c r="O641" s="229">
        <v>0</v>
      </c>
      <c r="P641" s="229">
        <v>0</v>
      </c>
      <c r="Q641" s="229">
        <v>0</v>
      </c>
      <c r="R641" s="229">
        <v>0</v>
      </c>
      <c r="S641" s="229">
        <v>0</v>
      </c>
      <c r="T641" s="229">
        <v>0</v>
      </c>
      <c r="U641" s="229">
        <v>0</v>
      </c>
      <c r="V641" s="229">
        <v>0</v>
      </c>
      <c r="W641" s="229">
        <v>0</v>
      </c>
      <c r="X641" s="229">
        <v>0</v>
      </c>
      <c r="Y641" s="229">
        <v>0</v>
      </c>
      <c r="Z641" s="229">
        <v>0</v>
      </c>
      <c r="AA641" s="229">
        <v>0</v>
      </c>
      <c r="AB641" s="229">
        <v>0</v>
      </c>
      <c r="AC641" s="229">
        <v>0</v>
      </c>
      <c r="AD641" s="229">
        <v>0</v>
      </c>
      <c r="AE641" s="229">
        <v>0</v>
      </c>
      <c r="AF641" s="229">
        <v>0</v>
      </c>
      <c r="AG641" s="229">
        <v>0</v>
      </c>
      <c r="AH641" s="229">
        <v>0</v>
      </c>
      <c r="AI641" s="229">
        <v>0</v>
      </c>
      <c r="AJ641" s="229">
        <v>0</v>
      </c>
      <c r="AK641" s="229">
        <v>0</v>
      </c>
      <c r="AL641" s="229">
        <v>0</v>
      </c>
      <c r="AM641" s="229">
        <v>0</v>
      </c>
      <c r="AN641" s="229">
        <v>0</v>
      </c>
      <c r="AO641" s="229">
        <v>0</v>
      </c>
      <c r="AP641" s="229">
        <v>0</v>
      </c>
      <c r="AQ641" s="229">
        <v>0</v>
      </c>
      <c r="AR641" s="229">
        <v>0</v>
      </c>
      <c r="AS641" s="229">
        <v>0</v>
      </c>
      <c r="AT641" s="229">
        <v>0</v>
      </c>
      <c r="AU641" s="229">
        <v>0</v>
      </c>
      <c r="AV641" s="229">
        <v>0</v>
      </c>
      <c r="AW641" s="229">
        <v>0</v>
      </c>
      <c r="AX641" s="229">
        <v>0</v>
      </c>
      <c r="AY641" s="229">
        <v>0</v>
      </c>
      <c r="AZ641" s="229">
        <v>0</v>
      </c>
      <c r="BA641" s="229">
        <v>0</v>
      </c>
      <c r="BB641" s="229">
        <v>0</v>
      </c>
      <c r="BC641" s="229">
        <v>0</v>
      </c>
    </row>
    <row r="642" spans="3:55" outlineLevel="2" x14ac:dyDescent="0.2">
      <c r="C642" s="162" t="str">
        <v>Call server – software</v>
      </c>
      <c r="D642" s="86"/>
      <c r="E642" s="86"/>
      <c r="F642" s="229">
        <v>0</v>
      </c>
      <c r="G642" s="229">
        <v>0</v>
      </c>
      <c r="H642" s="229">
        <v>0</v>
      </c>
      <c r="I642" s="229">
        <v>0</v>
      </c>
      <c r="J642" s="229">
        <v>0</v>
      </c>
      <c r="K642" s="229">
        <v>0</v>
      </c>
      <c r="L642" s="229">
        <v>0</v>
      </c>
      <c r="M642" s="229">
        <v>0</v>
      </c>
      <c r="N642" s="229">
        <v>0</v>
      </c>
      <c r="O642" s="229">
        <v>0</v>
      </c>
      <c r="P642" s="229">
        <v>0</v>
      </c>
      <c r="Q642" s="229">
        <v>0</v>
      </c>
      <c r="R642" s="229">
        <v>0</v>
      </c>
      <c r="S642" s="229">
        <v>0</v>
      </c>
      <c r="T642" s="229">
        <v>0</v>
      </c>
      <c r="U642" s="229">
        <v>0</v>
      </c>
      <c r="V642" s="229">
        <v>0</v>
      </c>
      <c r="W642" s="229">
        <v>0</v>
      </c>
      <c r="X642" s="229">
        <v>0</v>
      </c>
      <c r="Y642" s="229">
        <v>0</v>
      </c>
      <c r="Z642" s="229">
        <v>0</v>
      </c>
      <c r="AA642" s="229">
        <v>0</v>
      </c>
      <c r="AB642" s="229">
        <v>0</v>
      </c>
      <c r="AC642" s="229">
        <v>0</v>
      </c>
      <c r="AD642" s="229">
        <v>0</v>
      </c>
      <c r="AE642" s="229">
        <v>0</v>
      </c>
      <c r="AF642" s="229">
        <v>0</v>
      </c>
      <c r="AG642" s="229">
        <v>0</v>
      </c>
      <c r="AH642" s="229">
        <v>0</v>
      </c>
      <c r="AI642" s="229">
        <v>0</v>
      </c>
      <c r="AJ642" s="229">
        <v>0</v>
      </c>
      <c r="AK642" s="229">
        <v>0</v>
      </c>
      <c r="AL642" s="229">
        <v>0</v>
      </c>
      <c r="AM642" s="229">
        <v>0</v>
      </c>
      <c r="AN642" s="229">
        <v>0</v>
      </c>
      <c r="AO642" s="229">
        <v>0</v>
      </c>
      <c r="AP642" s="229">
        <v>0</v>
      </c>
      <c r="AQ642" s="229">
        <v>0</v>
      </c>
      <c r="AR642" s="229">
        <v>0</v>
      </c>
      <c r="AS642" s="229">
        <v>0</v>
      </c>
      <c r="AT642" s="229">
        <v>0</v>
      </c>
      <c r="AU642" s="229">
        <v>0</v>
      </c>
      <c r="AV642" s="229">
        <v>0</v>
      </c>
      <c r="AW642" s="229">
        <v>0</v>
      </c>
      <c r="AX642" s="229">
        <v>0</v>
      </c>
      <c r="AY642" s="229">
        <v>0</v>
      </c>
      <c r="AZ642" s="229">
        <v>0</v>
      </c>
      <c r="BA642" s="229">
        <v>0</v>
      </c>
      <c r="BB642" s="229">
        <v>0</v>
      </c>
      <c r="BC642" s="229">
        <v>0</v>
      </c>
    </row>
    <row r="643" spans="3:55" outlineLevel="2" x14ac:dyDescent="0.2">
      <c r="C643" s="162" t="str">
        <v>Telephony Application Server (TAS)</v>
      </c>
      <c r="D643" s="86"/>
      <c r="E643" s="86"/>
      <c r="F643" s="229">
        <v>0</v>
      </c>
      <c r="G643" s="229">
        <v>0</v>
      </c>
      <c r="H643" s="229">
        <v>0</v>
      </c>
      <c r="I643" s="229">
        <v>0</v>
      </c>
      <c r="J643" s="229">
        <v>0</v>
      </c>
      <c r="K643" s="229">
        <v>0</v>
      </c>
      <c r="L643" s="229">
        <v>0</v>
      </c>
      <c r="M643" s="229">
        <v>0</v>
      </c>
      <c r="N643" s="229">
        <v>0</v>
      </c>
      <c r="O643" s="229">
        <v>0</v>
      </c>
      <c r="P643" s="229">
        <v>0</v>
      </c>
      <c r="Q643" s="229">
        <v>0</v>
      </c>
      <c r="R643" s="229">
        <v>0</v>
      </c>
      <c r="S643" s="229">
        <v>0</v>
      </c>
      <c r="T643" s="229">
        <v>0</v>
      </c>
      <c r="U643" s="229">
        <v>0</v>
      </c>
      <c r="V643" s="229">
        <v>0</v>
      </c>
      <c r="W643" s="229">
        <v>0</v>
      </c>
      <c r="X643" s="229">
        <v>0</v>
      </c>
      <c r="Y643" s="229">
        <v>0</v>
      </c>
      <c r="Z643" s="229">
        <v>0</v>
      </c>
      <c r="AA643" s="229">
        <v>0</v>
      </c>
      <c r="AB643" s="229">
        <v>0</v>
      </c>
      <c r="AC643" s="229">
        <v>0</v>
      </c>
      <c r="AD643" s="229">
        <v>0</v>
      </c>
      <c r="AE643" s="229">
        <v>0</v>
      </c>
      <c r="AF643" s="229">
        <v>0</v>
      </c>
      <c r="AG643" s="229">
        <v>0</v>
      </c>
      <c r="AH643" s="229">
        <v>0</v>
      </c>
      <c r="AI643" s="229">
        <v>0</v>
      </c>
      <c r="AJ643" s="229">
        <v>0</v>
      </c>
      <c r="AK643" s="229">
        <v>0</v>
      </c>
      <c r="AL643" s="229">
        <v>0</v>
      </c>
      <c r="AM643" s="229">
        <v>0</v>
      </c>
      <c r="AN643" s="229">
        <v>0</v>
      </c>
      <c r="AO643" s="229">
        <v>0</v>
      </c>
      <c r="AP643" s="229">
        <v>0</v>
      </c>
      <c r="AQ643" s="229">
        <v>0</v>
      </c>
      <c r="AR643" s="229">
        <v>0</v>
      </c>
      <c r="AS643" s="229">
        <v>0</v>
      </c>
      <c r="AT643" s="229">
        <v>0</v>
      </c>
      <c r="AU643" s="229">
        <v>0</v>
      </c>
      <c r="AV643" s="229">
        <v>0</v>
      </c>
      <c r="AW643" s="229">
        <v>0</v>
      </c>
      <c r="AX643" s="229">
        <v>0</v>
      </c>
      <c r="AY643" s="229">
        <v>0</v>
      </c>
      <c r="AZ643" s="229">
        <v>0</v>
      </c>
      <c r="BA643" s="229">
        <v>0</v>
      </c>
      <c r="BB643" s="229">
        <v>0</v>
      </c>
      <c r="BC643" s="229">
        <v>0</v>
      </c>
    </row>
    <row r="644" spans="3:55" outlineLevel="2" x14ac:dyDescent="0.2">
      <c r="C644" s="162" t="str">
        <v>Session border controller (SBC) – hardware</v>
      </c>
      <c r="D644" s="86"/>
      <c r="E644" s="86"/>
      <c r="F644" s="229">
        <v>0</v>
      </c>
      <c r="G644" s="229">
        <v>0</v>
      </c>
      <c r="H644" s="229">
        <v>0</v>
      </c>
      <c r="I644" s="229">
        <v>0</v>
      </c>
      <c r="J644" s="229">
        <v>0</v>
      </c>
      <c r="K644" s="229">
        <v>0</v>
      </c>
      <c r="L644" s="229">
        <v>0</v>
      </c>
      <c r="M644" s="229">
        <v>0</v>
      </c>
      <c r="N644" s="229">
        <v>0</v>
      </c>
      <c r="O644" s="229">
        <v>0</v>
      </c>
      <c r="P644" s="229">
        <v>0</v>
      </c>
      <c r="Q644" s="229">
        <v>0</v>
      </c>
      <c r="R644" s="229">
        <v>0</v>
      </c>
      <c r="S644" s="229">
        <v>0</v>
      </c>
      <c r="T644" s="229">
        <v>0</v>
      </c>
      <c r="U644" s="229">
        <v>0</v>
      </c>
      <c r="V644" s="229">
        <v>0</v>
      </c>
      <c r="W644" s="229">
        <v>0</v>
      </c>
      <c r="X644" s="229">
        <v>0</v>
      </c>
      <c r="Y644" s="229">
        <v>0</v>
      </c>
      <c r="Z644" s="229">
        <v>0</v>
      </c>
      <c r="AA644" s="229">
        <v>0</v>
      </c>
      <c r="AB644" s="229">
        <v>0</v>
      </c>
      <c r="AC644" s="229">
        <v>0</v>
      </c>
      <c r="AD644" s="229">
        <v>0</v>
      </c>
      <c r="AE644" s="229">
        <v>0</v>
      </c>
      <c r="AF644" s="229">
        <v>0</v>
      </c>
      <c r="AG644" s="229">
        <v>0</v>
      </c>
      <c r="AH644" s="229">
        <v>0</v>
      </c>
      <c r="AI644" s="229">
        <v>0</v>
      </c>
      <c r="AJ644" s="229">
        <v>0</v>
      </c>
      <c r="AK644" s="229">
        <v>0</v>
      </c>
      <c r="AL644" s="229">
        <v>0</v>
      </c>
      <c r="AM644" s="229">
        <v>0</v>
      </c>
      <c r="AN644" s="229">
        <v>0</v>
      </c>
      <c r="AO644" s="229">
        <v>0</v>
      </c>
      <c r="AP644" s="229">
        <v>0</v>
      </c>
      <c r="AQ644" s="229">
        <v>0</v>
      </c>
      <c r="AR644" s="229">
        <v>0</v>
      </c>
      <c r="AS644" s="229">
        <v>0</v>
      </c>
      <c r="AT644" s="229">
        <v>0</v>
      </c>
      <c r="AU644" s="229">
        <v>0</v>
      </c>
      <c r="AV644" s="229">
        <v>0</v>
      </c>
      <c r="AW644" s="229">
        <v>0</v>
      </c>
      <c r="AX644" s="229">
        <v>0</v>
      </c>
      <c r="AY644" s="229">
        <v>0</v>
      </c>
      <c r="AZ644" s="229">
        <v>0</v>
      </c>
      <c r="BA644" s="229">
        <v>0</v>
      </c>
      <c r="BB644" s="229">
        <v>0</v>
      </c>
      <c r="BC644" s="229">
        <v>0</v>
      </c>
    </row>
    <row r="645" spans="3:55" outlineLevel="2" x14ac:dyDescent="0.2">
      <c r="C645" s="162" t="str">
        <v>Session border controller (SBC) – software</v>
      </c>
      <c r="D645" s="86"/>
      <c r="E645" s="86"/>
      <c r="F645" s="229">
        <v>0</v>
      </c>
      <c r="G645" s="229">
        <v>0</v>
      </c>
      <c r="H645" s="229">
        <v>0</v>
      </c>
      <c r="I645" s="229">
        <v>0</v>
      </c>
      <c r="J645" s="229">
        <v>0</v>
      </c>
      <c r="K645" s="229">
        <v>0</v>
      </c>
      <c r="L645" s="229">
        <v>0</v>
      </c>
      <c r="M645" s="229">
        <v>0</v>
      </c>
      <c r="N645" s="229">
        <v>0</v>
      </c>
      <c r="O645" s="229">
        <v>0</v>
      </c>
      <c r="P645" s="229">
        <v>0</v>
      </c>
      <c r="Q645" s="229">
        <v>0</v>
      </c>
      <c r="R645" s="229">
        <v>0</v>
      </c>
      <c r="S645" s="229">
        <v>0</v>
      </c>
      <c r="T645" s="229">
        <v>0</v>
      </c>
      <c r="U645" s="229">
        <v>0</v>
      </c>
      <c r="V645" s="229">
        <v>0</v>
      </c>
      <c r="W645" s="229">
        <v>0</v>
      </c>
      <c r="X645" s="229">
        <v>0</v>
      </c>
      <c r="Y645" s="229">
        <v>0</v>
      </c>
      <c r="Z645" s="229">
        <v>0</v>
      </c>
      <c r="AA645" s="229">
        <v>0</v>
      </c>
      <c r="AB645" s="229">
        <v>0</v>
      </c>
      <c r="AC645" s="229">
        <v>0</v>
      </c>
      <c r="AD645" s="229">
        <v>0</v>
      </c>
      <c r="AE645" s="229">
        <v>0</v>
      </c>
      <c r="AF645" s="229">
        <v>0</v>
      </c>
      <c r="AG645" s="229">
        <v>0</v>
      </c>
      <c r="AH645" s="229">
        <v>0</v>
      </c>
      <c r="AI645" s="229">
        <v>0</v>
      </c>
      <c r="AJ645" s="229">
        <v>0</v>
      </c>
      <c r="AK645" s="229">
        <v>0</v>
      </c>
      <c r="AL645" s="229">
        <v>0</v>
      </c>
      <c r="AM645" s="229">
        <v>0</v>
      </c>
      <c r="AN645" s="229">
        <v>0</v>
      </c>
      <c r="AO645" s="229">
        <v>0</v>
      </c>
      <c r="AP645" s="229">
        <v>0</v>
      </c>
      <c r="AQ645" s="229">
        <v>0</v>
      </c>
      <c r="AR645" s="229">
        <v>0</v>
      </c>
      <c r="AS645" s="229">
        <v>0</v>
      </c>
      <c r="AT645" s="229">
        <v>0</v>
      </c>
      <c r="AU645" s="229">
        <v>0</v>
      </c>
      <c r="AV645" s="229">
        <v>0</v>
      </c>
      <c r="AW645" s="229">
        <v>0</v>
      </c>
      <c r="AX645" s="229">
        <v>0</v>
      </c>
      <c r="AY645" s="229">
        <v>0</v>
      </c>
      <c r="AZ645" s="229">
        <v>0</v>
      </c>
      <c r="BA645" s="229">
        <v>0</v>
      </c>
      <c r="BB645" s="229">
        <v>0</v>
      </c>
      <c r="BC645" s="229">
        <v>0</v>
      </c>
    </row>
    <row r="646" spans="3:55" outlineLevel="2" x14ac:dyDescent="0.2">
      <c r="C646" s="162" t="str">
        <v>PCC</v>
      </c>
      <c r="D646" s="86"/>
      <c r="E646" s="86"/>
      <c r="F646" s="229">
        <v>0</v>
      </c>
      <c r="G646" s="229">
        <v>0</v>
      </c>
      <c r="H646" s="229">
        <v>0</v>
      </c>
      <c r="I646" s="229">
        <v>0</v>
      </c>
      <c r="J646" s="229">
        <v>0</v>
      </c>
      <c r="K646" s="229">
        <v>0</v>
      </c>
      <c r="L646" s="229">
        <v>0</v>
      </c>
      <c r="M646" s="229">
        <v>0</v>
      </c>
      <c r="N646" s="229">
        <v>0</v>
      </c>
      <c r="O646" s="229">
        <v>0</v>
      </c>
      <c r="P646" s="229">
        <v>0</v>
      </c>
      <c r="Q646" s="229">
        <v>0</v>
      </c>
      <c r="R646" s="229">
        <v>0</v>
      </c>
      <c r="S646" s="229">
        <v>0</v>
      </c>
      <c r="T646" s="229">
        <v>0</v>
      </c>
      <c r="U646" s="229">
        <v>0</v>
      </c>
      <c r="V646" s="229">
        <v>0</v>
      </c>
      <c r="W646" s="229">
        <v>0</v>
      </c>
      <c r="X646" s="229">
        <v>0</v>
      </c>
      <c r="Y646" s="229">
        <v>0</v>
      </c>
      <c r="Z646" s="229">
        <v>0</v>
      </c>
      <c r="AA646" s="229">
        <v>0</v>
      </c>
      <c r="AB646" s="229">
        <v>0</v>
      </c>
      <c r="AC646" s="229">
        <v>0</v>
      </c>
      <c r="AD646" s="229">
        <v>0</v>
      </c>
      <c r="AE646" s="229">
        <v>0</v>
      </c>
      <c r="AF646" s="229">
        <v>0</v>
      </c>
      <c r="AG646" s="229">
        <v>0</v>
      </c>
      <c r="AH646" s="229">
        <v>0</v>
      </c>
      <c r="AI646" s="229">
        <v>0</v>
      </c>
      <c r="AJ646" s="229">
        <v>0</v>
      </c>
      <c r="AK646" s="229">
        <v>0</v>
      </c>
      <c r="AL646" s="229">
        <v>0</v>
      </c>
      <c r="AM646" s="229">
        <v>0</v>
      </c>
      <c r="AN646" s="229">
        <v>0</v>
      </c>
      <c r="AO646" s="229">
        <v>0</v>
      </c>
      <c r="AP646" s="229">
        <v>0</v>
      </c>
      <c r="AQ646" s="229">
        <v>0</v>
      </c>
      <c r="AR646" s="229">
        <v>0</v>
      </c>
      <c r="AS646" s="229">
        <v>0</v>
      </c>
      <c r="AT646" s="229">
        <v>0</v>
      </c>
      <c r="AU646" s="229">
        <v>0</v>
      </c>
      <c r="AV646" s="229">
        <v>0</v>
      </c>
      <c r="AW646" s="229">
        <v>0</v>
      </c>
      <c r="AX646" s="229">
        <v>0</v>
      </c>
      <c r="AY646" s="229">
        <v>0</v>
      </c>
      <c r="AZ646" s="229">
        <v>0</v>
      </c>
      <c r="BA646" s="229">
        <v>0</v>
      </c>
      <c r="BB646" s="229">
        <v>0</v>
      </c>
      <c r="BC646" s="229">
        <v>0</v>
      </c>
    </row>
    <row r="647" spans="3:55" outlineLevel="2" x14ac:dyDescent="0.2">
      <c r="C647" s="162" t="str">
        <v>MGCF</v>
      </c>
      <c r="D647" s="86"/>
      <c r="E647" s="86"/>
      <c r="F647" s="229">
        <v>0</v>
      </c>
      <c r="G647" s="229">
        <v>0</v>
      </c>
      <c r="H647" s="229">
        <v>0</v>
      </c>
      <c r="I647" s="229">
        <v>0</v>
      </c>
      <c r="J647" s="229">
        <v>0</v>
      </c>
      <c r="K647" s="229">
        <v>0</v>
      </c>
      <c r="L647" s="229">
        <v>0</v>
      </c>
      <c r="M647" s="229">
        <v>0</v>
      </c>
      <c r="N647" s="229">
        <v>0</v>
      </c>
      <c r="O647" s="229">
        <v>0</v>
      </c>
      <c r="P647" s="229">
        <v>0</v>
      </c>
      <c r="Q647" s="229">
        <v>0</v>
      </c>
      <c r="R647" s="229">
        <v>0</v>
      </c>
      <c r="S647" s="229">
        <v>0</v>
      </c>
      <c r="T647" s="229">
        <v>0</v>
      </c>
      <c r="U647" s="229">
        <v>0</v>
      </c>
      <c r="V647" s="229">
        <v>0</v>
      </c>
      <c r="W647" s="229">
        <v>0</v>
      </c>
      <c r="X647" s="229">
        <v>0</v>
      </c>
      <c r="Y647" s="229">
        <v>0</v>
      </c>
      <c r="Z647" s="229">
        <v>0</v>
      </c>
      <c r="AA647" s="229">
        <v>0</v>
      </c>
      <c r="AB647" s="229">
        <v>0</v>
      </c>
      <c r="AC647" s="229">
        <v>0</v>
      </c>
      <c r="AD647" s="229">
        <v>0</v>
      </c>
      <c r="AE647" s="229">
        <v>0</v>
      </c>
      <c r="AF647" s="229">
        <v>0</v>
      </c>
      <c r="AG647" s="229">
        <v>0</v>
      </c>
      <c r="AH647" s="229">
        <v>0</v>
      </c>
      <c r="AI647" s="229">
        <v>0</v>
      </c>
      <c r="AJ647" s="229">
        <v>0</v>
      </c>
      <c r="AK647" s="229">
        <v>0</v>
      </c>
      <c r="AL647" s="229">
        <v>0</v>
      </c>
      <c r="AM647" s="229">
        <v>0</v>
      </c>
      <c r="AN647" s="229">
        <v>0</v>
      </c>
      <c r="AO647" s="229">
        <v>0</v>
      </c>
      <c r="AP647" s="229">
        <v>0</v>
      </c>
      <c r="AQ647" s="229">
        <v>0</v>
      </c>
      <c r="AR647" s="229">
        <v>0</v>
      </c>
      <c r="AS647" s="229">
        <v>0</v>
      </c>
      <c r="AT647" s="229">
        <v>0</v>
      </c>
      <c r="AU647" s="229">
        <v>0</v>
      </c>
      <c r="AV647" s="229">
        <v>0</v>
      </c>
      <c r="AW647" s="229">
        <v>0</v>
      </c>
      <c r="AX647" s="229">
        <v>0</v>
      </c>
      <c r="AY647" s="229">
        <v>0</v>
      </c>
      <c r="AZ647" s="229">
        <v>0</v>
      </c>
      <c r="BA647" s="229">
        <v>0</v>
      </c>
      <c r="BB647" s="229">
        <v>0</v>
      </c>
      <c r="BC647" s="229">
        <v>0</v>
      </c>
    </row>
    <row r="648" spans="3:55" outlineLevel="2" x14ac:dyDescent="0.2">
      <c r="C648" s="162" t="str">
        <v>Puertos BSC - sitios E1</v>
      </c>
      <c r="D648" s="86"/>
      <c r="E648" s="86"/>
      <c r="F648" s="229">
        <v>8241.473498646099</v>
      </c>
      <c r="G648" s="229">
        <v>259.77934240820014</v>
      </c>
      <c r="H648" s="229">
        <v>2297.6320681678585</v>
      </c>
      <c r="I648" s="229">
        <v>21.565259466389559</v>
      </c>
      <c r="J648" s="229">
        <v>122.68358874994931</v>
      </c>
      <c r="K648" s="229">
        <v>2297.6320681678585</v>
      </c>
      <c r="L648" s="229">
        <v>37.84271093958214</v>
      </c>
      <c r="M648" s="229">
        <v>0</v>
      </c>
      <c r="N648" s="229">
        <v>0</v>
      </c>
      <c r="O648" s="229">
        <v>0</v>
      </c>
      <c r="P648" s="229">
        <v>0</v>
      </c>
      <c r="Q648" s="229">
        <v>0</v>
      </c>
      <c r="R648" s="229">
        <v>0</v>
      </c>
      <c r="S648" s="229">
        <v>0</v>
      </c>
      <c r="T648" s="229">
        <v>0</v>
      </c>
      <c r="U648" s="229">
        <v>0</v>
      </c>
      <c r="V648" s="229">
        <v>0</v>
      </c>
      <c r="W648" s="229">
        <v>0</v>
      </c>
      <c r="X648" s="229">
        <v>0</v>
      </c>
      <c r="Y648" s="229">
        <v>0</v>
      </c>
      <c r="Z648" s="229">
        <v>0</v>
      </c>
      <c r="AA648" s="229">
        <v>0</v>
      </c>
      <c r="AB648" s="229">
        <v>0</v>
      </c>
      <c r="AC648" s="229">
        <v>0</v>
      </c>
      <c r="AD648" s="229">
        <v>0</v>
      </c>
      <c r="AE648" s="229">
        <v>0</v>
      </c>
      <c r="AF648" s="229">
        <v>0</v>
      </c>
      <c r="AG648" s="229">
        <v>0</v>
      </c>
      <c r="AH648" s="229">
        <v>0</v>
      </c>
      <c r="AI648" s="229">
        <v>0</v>
      </c>
      <c r="AJ648" s="229">
        <v>154776.08622030308</v>
      </c>
      <c r="AK648" s="229">
        <v>0</v>
      </c>
      <c r="AL648" s="229">
        <v>0</v>
      </c>
      <c r="AM648" s="229">
        <v>0</v>
      </c>
      <c r="AN648" s="229">
        <v>0</v>
      </c>
      <c r="AO648" s="229">
        <v>0</v>
      </c>
      <c r="AP648" s="229">
        <v>0</v>
      </c>
      <c r="AQ648" s="229">
        <v>0</v>
      </c>
      <c r="AR648" s="229">
        <v>0</v>
      </c>
      <c r="AS648" s="229">
        <v>0</v>
      </c>
      <c r="AT648" s="229">
        <v>0</v>
      </c>
      <c r="AU648" s="229">
        <v>0</v>
      </c>
      <c r="AV648" s="229">
        <v>0</v>
      </c>
      <c r="AW648" s="229">
        <v>0</v>
      </c>
      <c r="AX648" s="229">
        <v>0</v>
      </c>
      <c r="AY648" s="229">
        <v>0</v>
      </c>
      <c r="AZ648" s="229">
        <v>0</v>
      </c>
      <c r="BA648" s="229">
        <v>0</v>
      </c>
      <c r="BB648" s="229">
        <v>0</v>
      </c>
      <c r="BC648" s="229">
        <v>0</v>
      </c>
    </row>
    <row r="649" spans="3:55" outlineLevel="2" x14ac:dyDescent="0.2">
      <c r="C649" s="162" t="str">
        <v>Puertos BSC - sitios 10M</v>
      </c>
      <c r="D649" s="86"/>
      <c r="E649" s="86"/>
      <c r="F649" s="229">
        <v>0</v>
      </c>
      <c r="G649" s="229">
        <v>0</v>
      </c>
      <c r="H649" s="229">
        <v>0</v>
      </c>
      <c r="I649" s="229">
        <v>0</v>
      </c>
      <c r="J649" s="229">
        <v>0</v>
      </c>
      <c r="K649" s="229">
        <v>0</v>
      </c>
      <c r="L649" s="229">
        <v>0</v>
      </c>
      <c r="M649" s="229">
        <v>0</v>
      </c>
      <c r="N649" s="229">
        <v>0</v>
      </c>
      <c r="O649" s="229">
        <v>0</v>
      </c>
      <c r="P649" s="229">
        <v>0</v>
      </c>
      <c r="Q649" s="229">
        <v>0</v>
      </c>
      <c r="R649" s="229">
        <v>0</v>
      </c>
      <c r="S649" s="229">
        <v>0</v>
      </c>
      <c r="T649" s="229">
        <v>0</v>
      </c>
      <c r="U649" s="229">
        <v>0</v>
      </c>
      <c r="V649" s="229">
        <v>0</v>
      </c>
      <c r="W649" s="229">
        <v>0</v>
      </c>
      <c r="X649" s="229">
        <v>0</v>
      </c>
      <c r="Y649" s="229">
        <v>0</v>
      </c>
      <c r="Z649" s="229">
        <v>0</v>
      </c>
      <c r="AA649" s="229">
        <v>0</v>
      </c>
      <c r="AB649" s="229">
        <v>0</v>
      </c>
      <c r="AC649" s="229">
        <v>0</v>
      </c>
      <c r="AD649" s="229">
        <v>0</v>
      </c>
      <c r="AE649" s="229">
        <v>0</v>
      </c>
      <c r="AF649" s="229">
        <v>0</v>
      </c>
      <c r="AG649" s="229">
        <v>0</v>
      </c>
      <c r="AH649" s="229">
        <v>0</v>
      </c>
      <c r="AI649" s="229">
        <v>0</v>
      </c>
      <c r="AJ649" s="229">
        <v>0</v>
      </c>
      <c r="AK649" s="229">
        <v>0</v>
      </c>
      <c r="AL649" s="229">
        <v>0</v>
      </c>
      <c r="AM649" s="229">
        <v>0</v>
      </c>
      <c r="AN649" s="229">
        <v>0</v>
      </c>
      <c r="AO649" s="229">
        <v>0</v>
      </c>
      <c r="AP649" s="229">
        <v>0</v>
      </c>
      <c r="AQ649" s="229">
        <v>0</v>
      </c>
      <c r="AR649" s="229">
        <v>0</v>
      </c>
      <c r="AS649" s="229">
        <v>0</v>
      </c>
      <c r="AT649" s="229">
        <v>0</v>
      </c>
      <c r="AU649" s="229">
        <v>0</v>
      </c>
      <c r="AV649" s="229">
        <v>0</v>
      </c>
      <c r="AW649" s="229">
        <v>0</v>
      </c>
      <c r="AX649" s="229">
        <v>0</v>
      </c>
      <c r="AY649" s="229">
        <v>0</v>
      </c>
      <c r="AZ649" s="229">
        <v>0</v>
      </c>
      <c r="BA649" s="229">
        <v>0</v>
      </c>
      <c r="BB649" s="229">
        <v>0</v>
      </c>
      <c r="BC649" s="229">
        <v>0</v>
      </c>
    </row>
    <row r="650" spans="3:55" outlineLevel="2" x14ac:dyDescent="0.2">
      <c r="C650" s="162" t="str">
        <v>Puertos RNC - sitios E1 para voz</v>
      </c>
      <c r="D650" s="86"/>
      <c r="E650" s="86"/>
      <c r="F650" s="229">
        <v>0</v>
      </c>
      <c r="G650" s="229">
        <v>0</v>
      </c>
      <c r="H650" s="229">
        <v>0</v>
      </c>
      <c r="I650" s="229">
        <v>0</v>
      </c>
      <c r="J650" s="229">
        <v>0</v>
      </c>
      <c r="K650" s="229">
        <v>0</v>
      </c>
      <c r="L650" s="229">
        <v>0</v>
      </c>
      <c r="M650" s="229">
        <v>0</v>
      </c>
      <c r="N650" s="229">
        <v>0</v>
      </c>
      <c r="O650" s="229">
        <v>0</v>
      </c>
      <c r="P650" s="229">
        <v>0</v>
      </c>
      <c r="Q650" s="229">
        <v>0</v>
      </c>
      <c r="R650" s="229">
        <v>0</v>
      </c>
      <c r="S650" s="229">
        <v>0</v>
      </c>
      <c r="T650" s="229">
        <v>0</v>
      </c>
      <c r="U650" s="229">
        <v>0</v>
      </c>
      <c r="V650" s="229">
        <v>0</v>
      </c>
      <c r="W650" s="229">
        <v>0</v>
      </c>
      <c r="X650" s="229">
        <v>0</v>
      </c>
      <c r="Y650" s="229">
        <v>0</v>
      </c>
      <c r="Z650" s="229">
        <v>0</v>
      </c>
      <c r="AA650" s="229">
        <v>0</v>
      </c>
      <c r="AB650" s="229">
        <v>0</v>
      </c>
      <c r="AC650" s="229">
        <v>0</v>
      </c>
      <c r="AD650" s="229">
        <v>0</v>
      </c>
      <c r="AE650" s="229">
        <v>0</v>
      </c>
      <c r="AF650" s="229">
        <v>0</v>
      </c>
      <c r="AG650" s="229">
        <v>0</v>
      </c>
      <c r="AH650" s="229">
        <v>0</v>
      </c>
      <c r="AI650" s="229">
        <v>0</v>
      </c>
      <c r="AJ650" s="229">
        <v>0</v>
      </c>
      <c r="AK650" s="229">
        <v>0</v>
      </c>
      <c r="AL650" s="229">
        <v>0</v>
      </c>
      <c r="AM650" s="229">
        <v>0</v>
      </c>
      <c r="AN650" s="229">
        <v>0</v>
      </c>
      <c r="AO650" s="229">
        <v>0</v>
      </c>
      <c r="AP650" s="229">
        <v>0</v>
      </c>
      <c r="AQ650" s="229">
        <v>0</v>
      </c>
      <c r="AR650" s="229">
        <v>0</v>
      </c>
      <c r="AS650" s="229">
        <v>0</v>
      </c>
      <c r="AT650" s="229">
        <v>0</v>
      </c>
      <c r="AU650" s="229">
        <v>0</v>
      </c>
      <c r="AV650" s="229">
        <v>0</v>
      </c>
      <c r="AW650" s="229">
        <v>0</v>
      </c>
      <c r="AX650" s="229">
        <v>0</v>
      </c>
      <c r="AY650" s="229">
        <v>0</v>
      </c>
      <c r="AZ650" s="229">
        <v>0</v>
      </c>
      <c r="BA650" s="229">
        <v>0</v>
      </c>
      <c r="BB650" s="229">
        <v>0</v>
      </c>
      <c r="BC650" s="229">
        <v>0</v>
      </c>
    </row>
    <row r="651" spans="3:55" outlineLevel="2" x14ac:dyDescent="0.2">
      <c r="C651" s="162" t="str">
        <v>Puertos RNC - sitios 10M para voz</v>
      </c>
      <c r="D651" s="86"/>
      <c r="E651" s="86"/>
      <c r="F651" s="229">
        <v>0</v>
      </c>
      <c r="G651" s="229">
        <v>0</v>
      </c>
      <c r="H651" s="229">
        <v>0</v>
      </c>
      <c r="I651" s="229">
        <v>0</v>
      </c>
      <c r="J651" s="229">
        <v>0</v>
      </c>
      <c r="K651" s="229">
        <v>0</v>
      </c>
      <c r="L651" s="229">
        <v>0</v>
      </c>
      <c r="M651" s="229">
        <v>16168.937355040121</v>
      </c>
      <c r="N651" s="229">
        <v>509.66079235973211</v>
      </c>
      <c r="O651" s="229">
        <v>4507.7217054984612</v>
      </c>
      <c r="P651" s="229">
        <v>42.308857683583</v>
      </c>
      <c r="Q651" s="229">
        <v>240.69279132127394</v>
      </c>
      <c r="R651" s="229">
        <v>4507.7217054984621</v>
      </c>
      <c r="S651" s="229">
        <v>74.243570961856946</v>
      </c>
      <c r="T651" s="229">
        <v>0</v>
      </c>
      <c r="U651" s="229">
        <v>0</v>
      </c>
      <c r="V651" s="229">
        <v>0</v>
      </c>
      <c r="W651" s="229">
        <v>0</v>
      </c>
      <c r="X651" s="229">
        <v>0</v>
      </c>
      <c r="Y651" s="229">
        <v>0</v>
      </c>
      <c r="Z651" s="229">
        <v>0</v>
      </c>
      <c r="AA651" s="229">
        <v>0</v>
      </c>
      <c r="AB651" s="229">
        <v>0</v>
      </c>
      <c r="AC651" s="229">
        <v>0</v>
      </c>
      <c r="AD651" s="229">
        <v>0.78958289722246422</v>
      </c>
      <c r="AE651" s="229">
        <v>0.32791619875025735</v>
      </c>
      <c r="AF651" s="229">
        <v>0.2988311493635552</v>
      </c>
      <c r="AG651" s="229">
        <v>0</v>
      </c>
      <c r="AH651" s="229">
        <v>0</v>
      </c>
      <c r="AI651" s="229">
        <v>0</v>
      </c>
      <c r="AJ651" s="229">
        <v>0</v>
      </c>
      <c r="AK651" s="229">
        <v>7942.9851015151489</v>
      </c>
      <c r="AL651" s="229">
        <v>0</v>
      </c>
      <c r="AM651" s="229">
        <v>0</v>
      </c>
      <c r="AN651" s="229">
        <v>0</v>
      </c>
      <c r="AO651" s="229">
        <v>0</v>
      </c>
      <c r="AP651" s="229">
        <v>0</v>
      </c>
      <c r="AQ651" s="229">
        <v>0</v>
      </c>
      <c r="AR651" s="229">
        <v>0</v>
      </c>
      <c r="AS651" s="229">
        <v>0</v>
      </c>
      <c r="AT651" s="229">
        <v>0</v>
      </c>
      <c r="AU651" s="229">
        <v>0</v>
      </c>
      <c r="AV651" s="229">
        <v>0</v>
      </c>
      <c r="AW651" s="229">
        <v>0</v>
      </c>
      <c r="AX651" s="229">
        <v>0</v>
      </c>
      <c r="AY651" s="229">
        <v>0</v>
      </c>
      <c r="AZ651" s="229">
        <v>0</v>
      </c>
      <c r="BA651" s="229">
        <v>0</v>
      </c>
      <c r="BB651" s="229">
        <v>0</v>
      </c>
      <c r="BC651" s="229">
        <v>0</v>
      </c>
    </row>
    <row r="652" spans="3:55" outlineLevel="2" x14ac:dyDescent="0.2">
      <c r="C652" s="162" t="str">
        <v>Puertos RNC - sitios E1 para datos</v>
      </c>
      <c r="D652" s="86"/>
      <c r="E652" s="86"/>
      <c r="F652" s="229">
        <v>0</v>
      </c>
      <c r="G652" s="229">
        <v>0</v>
      </c>
      <c r="H652" s="229">
        <v>0</v>
      </c>
      <c r="I652" s="229">
        <v>0</v>
      </c>
      <c r="J652" s="229">
        <v>0</v>
      </c>
      <c r="K652" s="229">
        <v>0</v>
      </c>
      <c r="L652" s="229">
        <v>0</v>
      </c>
      <c r="M652" s="229">
        <v>0</v>
      </c>
      <c r="N652" s="229">
        <v>0</v>
      </c>
      <c r="O652" s="229">
        <v>0</v>
      </c>
      <c r="P652" s="229">
        <v>0</v>
      </c>
      <c r="Q652" s="229">
        <v>0</v>
      </c>
      <c r="R652" s="229">
        <v>0</v>
      </c>
      <c r="S652" s="229">
        <v>0</v>
      </c>
      <c r="T652" s="229">
        <v>0</v>
      </c>
      <c r="U652" s="229">
        <v>0</v>
      </c>
      <c r="V652" s="229">
        <v>0</v>
      </c>
      <c r="W652" s="229">
        <v>0</v>
      </c>
      <c r="X652" s="229">
        <v>0</v>
      </c>
      <c r="Y652" s="229">
        <v>0</v>
      </c>
      <c r="Z652" s="229">
        <v>0</v>
      </c>
      <c r="AA652" s="229">
        <v>0</v>
      </c>
      <c r="AB652" s="229">
        <v>0</v>
      </c>
      <c r="AC652" s="229">
        <v>0</v>
      </c>
      <c r="AD652" s="229">
        <v>0</v>
      </c>
      <c r="AE652" s="229">
        <v>0</v>
      </c>
      <c r="AF652" s="229">
        <v>0</v>
      </c>
      <c r="AG652" s="229">
        <v>0</v>
      </c>
      <c r="AH652" s="229">
        <v>0</v>
      </c>
      <c r="AI652" s="229">
        <v>0</v>
      </c>
      <c r="AJ652" s="229">
        <v>0</v>
      </c>
      <c r="AK652" s="229">
        <v>0</v>
      </c>
      <c r="AL652" s="229">
        <v>0</v>
      </c>
      <c r="AM652" s="229">
        <v>0</v>
      </c>
      <c r="AN652" s="229">
        <v>0</v>
      </c>
      <c r="AO652" s="229">
        <v>0</v>
      </c>
      <c r="AP652" s="229">
        <v>0</v>
      </c>
      <c r="AQ652" s="229">
        <v>0</v>
      </c>
      <c r="AR652" s="229">
        <v>0</v>
      </c>
      <c r="AS652" s="229">
        <v>0</v>
      </c>
      <c r="AT652" s="229">
        <v>0</v>
      </c>
      <c r="AU652" s="229">
        <v>0</v>
      </c>
      <c r="AV652" s="229">
        <v>0</v>
      </c>
      <c r="AW652" s="229">
        <v>0</v>
      </c>
      <c r="AX652" s="229">
        <v>0</v>
      </c>
      <c r="AY652" s="229">
        <v>0</v>
      </c>
      <c r="AZ652" s="229">
        <v>0</v>
      </c>
      <c r="BA652" s="229">
        <v>0</v>
      </c>
      <c r="BB652" s="229">
        <v>0</v>
      </c>
      <c r="BC652" s="229">
        <v>0</v>
      </c>
    </row>
    <row r="653" spans="3:55" outlineLevel="2" x14ac:dyDescent="0.2">
      <c r="C653" s="162" t="str">
        <v>Puertos RNC - sitios 10M para datos</v>
      </c>
      <c r="D653" s="86"/>
      <c r="E653" s="86"/>
      <c r="F653" s="229">
        <v>0</v>
      </c>
      <c r="G653" s="229">
        <v>0</v>
      </c>
      <c r="H653" s="229">
        <v>0</v>
      </c>
      <c r="I653" s="229">
        <v>0</v>
      </c>
      <c r="J653" s="229">
        <v>0</v>
      </c>
      <c r="K653" s="229">
        <v>0</v>
      </c>
      <c r="L653" s="229">
        <v>0</v>
      </c>
      <c r="M653" s="229">
        <v>0</v>
      </c>
      <c r="N653" s="229">
        <v>0</v>
      </c>
      <c r="O653" s="229">
        <v>0</v>
      </c>
      <c r="P653" s="229">
        <v>0</v>
      </c>
      <c r="Q653" s="229">
        <v>0</v>
      </c>
      <c r="R653" s="229">
        <v>0</v>
      </c>
      <c r="S653" s="229">
        <v>0</v>
      </c>
      <c r="T653" s="229">
        <v>0</v>
      </c>
      <c r="U653" s="229">
        <v>0</v>
      </c>
      <c r="V653" s="229">
        <v>0</v>
      </c>
      <c r="W653" s="229">
        <v>0</v>
      </c>
      <c r="X653" s="229">
        <v>0</v>
      </c>
      <c r="Y653" s="229">
        <v>0</v>
      </c>
      <c r="Z653" s="229">
        <v>0</v>
      </c>
      <c r="AA653" s="229">
        <v>0</v>
      </c>
      <c r="AB653" s="229">
        <v>0</v>
      </c>
      <c r="AC653" s="229">
        <v>0</v>
      </c>
      <c r="AD653" s="229">
        <v>0</v>
      </c>
      <c r="AE653" s="229">
        <v>0</v>
      </c>
      <c r="AF653" s="229">
        <v>2205.3164907355149</v>
      </c>
      <c r="AG653" s="229">
        <v>0</v>
      </c>
      <c r="AH653" s="229">
        <v>0</v>
      </c>
      <c r="AI653" s="229">
        <v>0</v>
      </c>
      <c r="AJ653" s="229">
        <v>0</v>
      </c>
      <c r="AK653" s="229">
        <v>0</v>
      </c>
      <c r="AL653" s="229">
        <v>126253.51753777354</v>
      </c>
      <c r="AM653" s="229">
        <v>0</v>
      </c>
      <c r="AN653" s="229">
        <v>0</v>
      </c>
      <c r="AO653" s="229">
        <v>0</v>
      </c>
      <c r="AP653" s="229">
        <v>0</v>
      </c>
      <c r="AQ653" s="229">
        <v>0</v>
      </c>
      <c r="AR653" s="229">
        <v>0</v>
      </c>
      <c r="AS653" s="229">
        <v>0</v>
      </c>
      <c r="AT653" s="229">
        <v>0</v>
      </c>
      <c r="AU653" s="229">
        <v>0</v>
      </c>
      <c r="AV653" s="229">
        <v>0</v>
      </c>
      <c r="AW653" s="229">
        <v>0</v>
      </c>
      <c r="AX653" s="229">
        <v>0</v>
      </c>
      <c r="AY653" s="229">
        <v>0</v>
      </c>
      <c r="AZ653" s="229">
        <v>0</v>
      </c>
      <c r="BA653" s="229">
        <v>0</v>
      </c>
      <c r="BB653" s="229">
        <v>0</v>
      </c>
      <c r="BC653" s="229">
        <v>0</v>
      </c>
    </row>
    <row r="654" spans="3:55" outlineLevel="2" x14ac:dyDescent="0.2">
      <c r="C654" s="162" t="str">
        <v>Puertos BSC a Core: Voz: 8.45</v>
      </c>
      <c r="D654" s="86"/>
      <c r="E654" s="86"/>
      <c r="F654" s="229">
        <v>0</v>
      </c>
      <c r="G654" s="229">
        <v>0</v>
      </c>
      <c r="H654" s="229">
        <v>0</v>
      </c>
      <c r="I654" s="229">
        <v>0</v>
      </c>
      <c r="J654" s="229">
        <v>0</v>
      </c>
      <c r="K654" s="229">
        <v>0</v>
      </c>
      <c r="L654" s="229">
        <v>0</v>
      </c>
      <c r="M654" s="229">
        <v>0</v>
      </c>
      <c r="N654" s="229">
        <v>0</v>
      </c>
      <c r="O654" s="229">
        <v>0</v>
      </c>
      <c r="P654" s="229">
        <v>0</v>
      </c>
      <c r="Q654" s="229">
        <v>0</v>
      </c>
      <c r="R654" s="229">
        <v>0</v>
      </c>
      <c r="S654" s="229">
        <v>0</v>
      </c>
      <c r="T654" s="229">
        <v>0</v>
      </c>
      <c r="U654" s="229">
        <v>0</v>
      </c>
      <c r="V654" s="229">
        <v>0</v>
      </c>
      <c r="W654" s="229">
        <v>0</v>
      </c>
      <c r="X654" s="229">
        <v>0</v>
      </c>
      <c r="Y654" s="229">
        <v>0</v>
      </c>
      <c r="Z654" s="229">
        <v>0</v>
      </c>
      <c r="AA654" s="229">
        <v>0</v>
      </c>
      <c r="AB654" s="229">
        <v>0</v>
      </c>
      <c r="AC654" s="229">
        <v>0</v>
      </c>
      <c r="AD654" s="229">
        <v>0</v>
      </c>
      <c r="AE654" s="229">
        <v>0</v>
      </c>
      <c r="AF654" s="229">
        <v>0</v>
      </c>
      <c r="AG654" s="229">
        <v>0</v>
      </c>
      <c r="AH654" s="229">
        <v>0</v>
      </c>
      <c r="AI654" s="229">
        <v>0</v>
      </c>
      <c r="AJ654" s="229">
        <v>0</v>
      </c>
      <c r="AK654" s="229">
        <v>0</v>
      </c>
      <c r="AL654" s="229">
        <v>0</v>
      </c>
      <c r="AM654" s="229">
        <v>0</v>
      </c>
      <c r="AN654" s="229">
        <v>0</v>
      </c>
      <c r="AO654" s="229">
        <v>0</v>
      </c>
      <c r="AP654" s="229">
        <v>0</v>
      </c>
      <c r="AQ654" s="229">
        <v>0</v>
      </c>
      <c r="AR654" s="229">
        <v>0</v>
      </c>
      <c r="AS654" s="229">
        <v>0</v>
      </c>
      <c r="AT654" s="229">
        <v>0</v>
      </c>
      <c r="AU654" s="229">
        <v>0</v>
      </c>
      <c r="AV654" s="229">
        <v>0</v>
      </c>
      <c r="AW654" s="229">
        <v>0</v>
      </c>
      <c r="AX654" s="229">
        <v>0</v>
      </c>
      <c r="AY654" s="229">
        <v>0</v>
      </c>
      <c r="AZ654" s="229">
        <v>0</v>
      </c>
      <c r="BA654" s="229">
        <v>0</v>
      </c>
      <c r="BB654" s="229">
        <v>0</v>
      </c>
      <c r="BC654" s="229">
        <v>0</v>
      </c>
    </row>
    <row r="655" spans="3:55" outlineLevel="2" x14ac:dyDescent="0.2">
      <c r="C655" s="162" t="str">
        <v>Puertos BSC a Core: Voz: 34.37</v>
      </c>
      <c r="D655" s="86"/>
      <c r="E655" s="86"/>
      <c r="F655" s="229">
        <v>0</v>
      </c>
      <c r="G655" s="229">
        <v>0</v>
      </c>
      <c r="H655" s="229">
        <v>0</v>
      </c>
      <c r="I655" s="229">
        <v>0</v>
      </c>
      <c r="J655" s="229">
        <v>0</v>
      </c>
      <c r="K655" s="229">
        <v>0</v>
      </c>
      <c r="L655" s="229">
        <v>0</v>
      </c>
      <c r="M655" s="229">
        <v>0</v>
      </c>
      <c r="N655" s="229">
        <v>0</v>
      </c>
      <c r="O655" s="229">
        <v>0</v>
      </c>
      <c r="P655" s="229">
        <v>0</v>
      </c>
      <c r="Q655" s="229">
        <v>0</v>
      </c>
      <c r="R655" s="229">
        <v>0</v>
      </c>
      <c r="S655" s="229">
        <v>0</v>
      </c>
      <c r="T655" s="229">
        <v>0</v>
      </c>
      <c r="U655" s="229">
        <v>0</v>
      </c>
      <c r="V655" s="229">
        <v>0</v>
      </c>
      <c r="W655" s="229">
        <v>0</v>
      </c>
      <c r="X655" s="229">
        <v>0</v>
      </c>
      <c r="Y655" s="229">
        <v>0</v>
      </c>
      <c r="Z655" s="229">
        <v>0</v>
      </c>
      <c r="AA655" s="229">
        <v>0</v>
      </c>
      <c r="AB655" s="229">
        <v>0</v>
      </c>
      <c r="AC655" s="229">
        <v>0</v>
      </c>
      <c r="AD655" s="229">
        <v>0</v>
      </c>
      <c r="AE655" s="229">
        <v>0</v>
      </c>
      <c r="AF655" s="229">
        <v>0</v>
      </c>
      <c r="AG655" s="229">
        <v>0</v>
      </c>
      <c r="AH655" s="229">
        <v>0</v>
      </c>
      <c r="AI655" s="229">
        <v>0</v>
      </c>
      <c r="AJ655" s="229">
        <v>0</v>
      </c>
      <c r="AK655" s="229">
        <v>0</v>
      </c>
      <c r="AL655" s="229">
        <v>0</v>
      </c>
      <c r="AM655" s="229">
        <v>0</v>
      </c>
      <c r="AN655" s="229">
        <v>0</v>
      </c>
      <c r="AO655" s="229">
        <v>0</v>
      </c>
      <c r="AP655" s="229">
        <v>0</v>
      </c>
      <c r="AQ655" s="229">
        <v>0</v>
      </c>
      <c r="AR655" s="229">
        <v>0</v>
      </c>
      <c r="AS655" s="229">
        <v>0</v>
      </c>
      <c r="AT655" s="229">
        <v>0</v>
      </c>
      <c r="AU655" s="229">
        <v>0</v>
      </c>
      <c r="AV655" s="229">
        <v>0</v>
      </c>
      <c r="AW655" s="229">
        <v>0</v>
      </c>
      <c r="AX655" s="229">
        <v>0</v>
      </c>
      <c r="AY655" s="229">
        <v>0</v>
      </c>
      <c r="AZ655" s="229">
        <v>0</v>
      </c>
      <c r="BA655" s="229">
        <v>0</v>
      </c>
      <c r="BB655" s="229">
        <v>0</v>
      </c>
      <c r="BC655" s="229">
        <v>0</v>
      </c>
    </row>
    <row r="656" spans="3:55" outlineLevel="2" x14ac:dyDescent="0.2">
      <c r="C656" s="162" t="str">
        <v>Puertos BSC a Core: Voz: 155.52</v>
      </c>
      <c r="D656" s="86"/>
      <c r="E656" s="86"/>
      <c r="F656" s="229">
        <v>84923.302970384</v>
      </c>
      <c r="G656" s="229">
        <v>2676.8659517503652</v>
      </c>
      <c r="H656" s="229">
        <v>23675.68181485308</v>
      </c>
      <c r="I656" s="229">
        <v>222.21670234091047</v>
      </c>
      <c r="J656" s="229">
        <v>1264.1787392287936</v>
      </c>
      <c r="K656" s="229">
        <v>23675.68181485308</v>
      </c>
      <c r="L656" s="229">
        <v>389.94580360790428</v>
      </c>
      <c r="M656" s="229">
        <v>0</v>
      </c>
      <c r="N656" s="229">
        <v>0</v>
      </c>
      <c r="O656" s="229">
        <v>0</v>
      </c>
      <c r="P656" s="229">
        <v>0</v>
      </c>
      <c r="Q656" s="229">
        <v>0</v>
      </c>
      <c r="R656" s="229">
        <v>0</v>
      </c>
      <c r="S656" s="229">
        <v>0</v>
      </c>
      <c r="T656" s="229">
        <v>0</v>
      </c>
      <c r="U656" s="229">
        <v>0</v>
      </c>
      <c r="V656" s="229">
        <v>0</v>
      </c>
      <c r="W656" s="229">
        <v>0</v>
      </c>
      <c r="X656" s="229">
        <v>0</v>
      </c>
      <c r="Y656" s="229">
        <v>0</v>
      </c>
      <c r="Z656" s="229">
        <v>0</v>
      </c>
      <c r="AA656" s="229">
        <v>14.057921550056911</v>
      </c>
      <c r="AB656" s="229">
        <v>5.8382979333013276</v>
      </c>
      <c r="AC656" s="229">
        <v>5.3204608018283679</v>
      </c>
      <c r="AD656" s="229">
        <v>0</v>
      </c>
      <c r="AE656" s="229">
        <v>0</v>
      </c>
      <c r="AF656" s="229">
        <v>0</v>
      </c>
      <c r="AG656" s="229">
        <v>0</v>
      </c>
      <c r="AH656" s="229">
        <v>0</v>
      </c>
      <c r="AI656" s="229">
        <v>0</v>
      </c>
      <c r="AJ656" s="229">
        <v>0</v>
      </c>
      <c r="AK656" s="229">
        <v>0</v>
      </c>
      <c r="AL656" s="229">
        <v>0</v>
      </c>
      <c r="AM656" s="229">
        <v>0</v>
      </c>
      <c r="AN656" s="229">
        <v>0</v>
      </c>
      <c r="AO656" s="229">
        <v>0</v>
      </c>
      <c r="AP656" s="229">
        <v>0</v>
      </c>
      <c r="AQ656" s="229">
        <v>0</v>
      </c>
      <c r="AR656" s="229">
        <v>0</v>
      </c>
      <c r="AS656" s="229">
        <v>0</v>
      </c>
      <c r="AT656" s="229">
        <v>0</v>
      </c>
      <c r="AU656" s="229">
        <v>0</v>
      </c>
      <c r="AV656" s="229">
        <v>0</v>
      </c>
      <c r="AW656" s="229">
        <v>0</v>
      </c>
      <c r="AX656" s="229">
        <v>0</v>
      </c>
      <c r="AY656" s="229">
        <v>0</v>
      </c>
      <c r="AZ656" s="229">
        <v>0</v>
      </c>
      <c r="BA656" s="229">
        <v>0</v>
      </c>
      <c r="BB656" s="229">
        <v>0</v>
      </c>
      <c r="BC656" s="229">
        <v>0</v>
      </c>
    </row>
    <row r="657" spans="3:55" outlineLevel="2" x14ac:dyDescent="0.2">
      <c r="C657" s="162" t="str">
        <v>Puertos BSC a Core: Voz: 30</v>
      </c>
      <c r="D657" s="86"/>
      <c r="E657" s="86"/>
      <c r="F657" s="229">
        <v>0</v>
      </c>
      <c r="G657" s="229">
        <v>0</v>
      </c>
      <c r="H657" s="229">
        <v>0</v>
      </c>
      <c r="I657" s="229">
        <v>0</v>
      </c>
      <c r="J657" s="229">
        <v>0</v>
      </c>
      <c r="K657" s="229">
        <v>0</v>
      </c>
      <c r="L657" s="229">
        <v>0</v>
      </c>
      <c r="M657" s="229">
        <v>0</v>
      </c>
      <c r="N657" s="229">
        <v>0</v>
      </c>
      <c r="O657" s="229">
        <v>0</v>
      </c>
      <c r="P657" s="229">
        <v>0</v>
      </c>
      <c r="Q657" s="229">
        <v>0</v>
      </c>
      <c r="R657" s="229">
        <v>0</v>
      </c>
      <c r="S657" s="229">
        <v>0</v>
      </c>
      <c r="T657" s="229">
        <v>0</v>
      </c>
      <c r="U657" s="229">
        <v>0</v>
      </c>
      <c r="V657" s="229">
        <v>0</v>
      </c>
      <c r="W657" s="229">
        <v>0</v>
      </c>
      <c r="X657" s="229">
        <v>0</v>
      </c>
      <c r="Y657" s="229">
        <v>0</v>
      </c>
      <c r="Z657" s="229">
        <v>0</v>
      </c>
      <c r="AA657" s="229">
        <v>0</v>
      </c>
      <c r="AB657" s="229">
        <v>0</v>
      </c>
      <c r="AC657" s="229">
        <v>0</v>
      </c>
      <c r="AD657" s="229">
        <v>0</v>
      </c>
      <c r="AE657" s="229">
        <v>0</v>
      </c>
      <c r="AF657" s="229">
        <v>0</v>
      </c>
      <c r="AG657" s="229">
        <v>0</v>
      </c>
      <c r="AH657" s="229">
        <v>0</v>
      </c>
      <c r="AI657" s="229">
        <v>0</v>
      </c>
      <c r="AJ657" s="229">
        <v>0</v>
      </c>
      <c r="AK657" s="229">
        <v>0</v>
      </c>
      <c r="AL657" s="229">
        <v>0</v>
      </c>
      <c r="AM657" s="229">
        <v>0</v>
      </c>
      <c r="AN657" s="229">
        <v>0</v>
      </c>
      <c r="AO657" s="229">
        <v>0</v>
      </c>
      <c r="AP657" s="229">
        <v>0</v>
      </c>
      <c r="AQ657" s="229">
        <v>0</v>
      </c>
      <c r="AR657" s="229">
        <v>0</v>
      </c>
      <c r="AS657" s="229">
        <v>0</v>
      </c>
      <c r="AT657" s="229">
        <v>0</v>
      </c>
      <c r="AU657" s="229">
        <v>0</v>
      </c>
      <c r="AV657" s="229">
        <v>0</v>
      </c>
      <c r="AW657" s="229">
        <v>0</v>
      </c>
      <c r="AX657" s="229">
        <v>0</v>
      </c>
      <c r="AY657" s="229">
        <v>0</v>
      </c>
      <c r="AZ657" s="229">
        <v>0</v>
      </c>
      <c r="BA657" s="229">
        <v>0</v>
      </c>
      <c r="BB657" s="229">
        <v>0</v>
      </c>
      <c r="BC657" s="229">
        <v>0</v>
      </c>
    </row>
    <row r="658" spans="3:55" outlineLevel="2" x14ac:dyDescent="0.2">
      <c r="C658" s="162" t="str">
        <v>Puertos BSC a Core: Voz: 100</v>
      </c>
      <c r="D658" s="86"/>
      <c r="E658" s="86"/>
      <c r="F658" s="229">
        <v>0</v>
      </c>
      <c r="G658" s="229">
        <v>0</v>
      </c>
      <c r="H658" s="229">
        <v>0</v>
      </c>
      <c r="I658" s="229">
        <v>0</v>
      </c>
      <c r="J658" s="229">
        <v>0</v>
      </c>
      <c r="K658" s="229">
        <v>0</v>
      </c>
      <c r="L658" s="229">
        <v>0</v>
      </c>
      <c r="M658" s="229">
        <v>0</v>
      </c>
      <c r="N658" s="229">
        <v>0</v>
      </c>
      <c r="O658" s="229">
        <v>0</v>
      </c>
      <c r="P658" s="229">
        <v>0</v>
      </c>
      <c r="Q658" s="229">
        <v>0</v>
      </c>
      <c r="R658" s="229">
        <v>0</v>
      </c>
      <c r="S658" s="229">
        <v>0</v>
      </c>
      <c r="T658" s="229">
        <v>0</v>
      </c>
      <c r="U658" s="229">
        <v>0</v>
      </c>
      <c r="V658" s="229">
        <v>0</v>
      </c>
      <c r="W658" s="229">
        <v>0</v>
      </c>
      <c r="X658" s="229">
        <v>0</v>
      </c>
      <c r="Y658" s="229">
        <v>0</v>
      </c>
      <c r="Z658" s="229">
        <v>0</v>
      </c>
      <c r="AA658" s="229">
        <v>0</v>
      </c>
      <c r="AB658" s="229">
        <v>0</v>
      </c>
      <c r="AC658" s="229">
        <v>0</v>
      </c>
      <c r="AD658" s="229">
        <v>0</v>
      </c>
      <c r="AE658" s="229">
        <v>0</v>
      </c>
      <c r="AF658" s="229">
        <v>0</v>
      </c>
      <c r="AG658" s="229">
        <v>0</v>
      </c>
      <c r="AH658" s="229">
        <v>0</v>
      </c>
      <c r="AI658" s="229">
        <v>0</v>
      </c>
      <c r="AJ658" s="229">
        <v>0</v>
      </c>
      <c r="AK658" s="229">
        <v>0</v>
      </c>
      <c r="AL658" s="229">
        <v>0</v>
      </c>
      <c r="AM658" s="229">
        <v>0</v>
      </c>
      <c r="AN658" s="229">
        <v>0</v>
      </c>
      <c r="AO658" s="229">
        <v>0</v>
      </c>
      <c r="AP658" s="229">
        <v>0</v>
      </c>
      <c r="AQ658" s="229">
        <v>0</v>
      </c>
      <c r="AR658" s="229">
        <v>0</v>
      </c>
      <c r="AS658" s="229">
        <v>0</v>
      </c>
      <c r="AT658" s="229">
        <v>0</v>
      </c>
      <c r="AU658" s="229">
        <v>0</v>
      </c>
      <c r="AV658" s="229">
        <v>0</v>
      </c>
      <c r="AW658" s="229">
        <v>0</v>
      </c>
      <c r="AX658" s="229">
        <v>0</v>
      </c>
      <c r="AY658" s="229">
        <v>0</v>
      </c>
      <c r="AZ658" s="229">
        <v>0</v>
      </c>
      <c r="BA658" s="229">
        <v>0</v>
      </c>
      <c r="BB658" s="229">
        <v>0</v>
      </c>
      <c r="BC658" s="229">
        <v>0</v>
      </c>
    </row>
    <row r="659" spans="3:55" outlineLevel="2" x14ac:dyDescent="0.2">
      <c r="C659" s="162" t="str">
        <v>Puertos BSC a Core: Voz: 1024</v>
      </c>
      <c r="D659" s="86"/>
      <c r="E659" s="86"/>
      <c r="F659" s="229">
        <v>0</v>
      </c>
      <c r="G659" s="229">
        <v>0</v>
      </c>
      <c r="H659" s="229">
        <v>0</v>
      </c>
      <c r="I659" s="229">
        <v>0</v>
      </c>
      <c r="J659" s="229">
        <v>0</v>
      </c>
      <c r="K659" s="229">
        <v>0</v>
      </c>
      <c r="L659" s="229">
        <v>0</v>
      </c>
      <c r="M659" s="229">
        <v>0</v>
      </c>
      <c r="N659" s="229">
        <v>0</v>
      </c>
      <c r="O659" s="229">
        <v>0</v>
      </c>
      <c r="P659" s="229">
        <v>0</v>
      </c>
      <c r="Q659" s="229">
        <v>0</v>
      </c>
      <c r="R659" s="229">
        <v>0</v>
      </c>
      <c r="S659" s="229">
        <v>0</v>
      </c>
      <c r="T659" s="229">
        <v>0</v>
      </c>
      <c r="U659" s="229">
        <v>0</v>
      </c>
      <c r="V659" s="229">
        <v>0</v>
      </c>
      <c r="W659" s="229">
        <v>0</v>
      </c>
      <c r="X659" s="229">
        <v>0</v>
      </c>
      <c r="Y659" s="229">
        <v>0</v>
      </c>
      <c r="Z659" s="229">
        <v>0</v>
      </c>
      <c r="AA659" s="229">
        <v>0</v>
      </c>
      <c r="AB659" s="229">
        <v>0</v>
      </c>
      <c r="AC659" s="229">
        <v>0</v>
      </c>
      <c r="AD659" s="229">
        <v>0</v>
      </c>
      <c r="AE659" s="229">
        <v>0</v>
      </c>
      <c r="AF659" s="229">
        <v>0</v>
      </c>
      <c r="AG659" s="229">
        <v>0</v>
      </c>
      <c r="AH659" s="229">
        <v>0</v>
      </c>
      <c r="AI659" s="229">
        <v>0</v>
      </c>
      <c r="AJ659" s="229">
        <v>0</v>
      </c>
      <c r="AK659" s="229">
        <v>0</v>
      </c>
      <c r="AL659" s="229">
        <v>0</v>
      </c>
      <c r="AM659" s="229">
        <v>0</v>
      </c>
      <c r="AN659" s="229">
        <v>0</v>
      </c>
      <c r="AO659" s="229">
        <v>0</v>
      </c>
      <c r="AP659" s="229">
        <v>0</v>
      </c>
      <c r="AQ659" s="229">
        <v>0</v>
      </c>
      <c r="AR659" s="229">
        <v>0</v>
      </c>
      <c r="AS659" s="229">
        <v>0</v>
      </c>
      <c r="AT659" s="229">
        <v>0</v>
      </c>
      <c r="AU659" s="229">
        <v>0</v>
      </c>
      <c r="AV659" s="229">
        <v>0</v>
      </c>
      <c r="AW659" s="229">
        <v>0</v>
      </c>
      <c r="AX659" s="229">
        <v>0</v>
      </c>
      <c r="AY659" s="229">
        <v>0</v>
      </c>
      <c r="AZ659" s="229">
        <v>0</v>
      </c>
      <c r="BA659" s="229">
        <v>0</v>
      </c>
      <c r="BB659" s="229">
        <v>0</v>
      </c>
      <c r="BC659" s="229">
        <v>0</v>
      </c>
    </row>
    <row r="660" spans="3:55" outlineLevel="2" x14ac:dyDescent="0.2">
      <c r="C660" s="162" t="str">
        <v>Puertos BSC a Core: Datos: 8.45</v>
      </c>
      <c r="D660" s="86"/>
      <c r="E660" s="86"/>
      <c r="F660" s="229">
        <v>0</v>
      </c>
      <c r="G660" s="229">
        <v>0</v>
      </c>
      <c r="H660" s="229">
        <v>0</v>
      </c>
      <c r="I660" s="229">
        <v>0</v>
      </c>
      <c r="J660" s="229">
        <v>0</v>
      </c>
      <c r="K660" s="229">
        <v>0</v>
      </c>
      <c r="L660" s="229">
        <v>0</v>
      </c>
      <c r="M660" s="229">
        <v>0</v>
      </c>
      <c r="N660" s="229">
        <v>0</v>
      </c>
      <c r="O660" s="229">
        <v>0</v>
      </c>
      <c r="P660" s="229">
        <v>0</v>
      </c>
      <c r="Q660" s="229">
        <v>0</v>
      </c>
      <c r="R660" s="229">
        <v>0</v>
      </c>
      <c r="S660" s="229">
        <v>0</v>
      </c>
      <c r="T660" s="229">
        <v>0</v>
      </c>
      <c r="U660" s="229">
        <v>0</v>
      </c>
      <c r="V660" s="229">
        <v>0</v>
      </c>
      <c r="W660" s="229">
        <v>0</v>
      </c>
      <c r="X660" s="229">
        <v>0</v>
      </c>
      <c r="Y660" s="229">
        <v>0</v>
      </c>
      <c r="Z660" s="229">
        <v>0</v>
      </c>
      <c r="AA660" s="229">
        <v>0</v>
      </c>
      <c r="AB660" s="229">
        <v>0</v>
      </c>
      <c r="AC660" s="229">
        <v>0</v>
      </c>
      <c r="AD660" s="229">
        <v>0</v>
      </c>
      <c r="AE660" s="229">
        <v>0</v>
      </c>
      <c r="AF660" s="229">
        <v>0</v>
      </c>
      <c r="AG660" s="229">
        <v>0</v>
      </c>
      <c r="AH660" s="229">
        <v>0</v>
      </c>
      <c r="AI660" s="229">
        <v>0</v>
      </c>
      <c r="AJ660" s="229">
        <v>0</v>
      </c>
      <c r="AK660" s="229">
        <v>0</v>
      </c>
      <c r="AL660" s="229">
        <v>0</v>
      </c>
      <c r="AM660" s="229">
        <v>0</v>
      </c>
      <c r="AN660" s="229">
        <v>0</v>
      </c>
      <c r="AO660" s="229">
        <v>0</v>
      </c>
      <c r="AP660" s="229">
        <v>0</v>
      </c>
      <c r="AQ660" s="229">
        <v>0</v>
      </c>
      <c r="AR660" s="229">
        <v>0</v>
      </c>
      <c r="AS660" s="229">
        <v>0</v>
      </c>
      <c r="AT660" s="229">
        <v>0</v>
      </c>
      <c r="AU660" s="229">
        <v>0</v>
      </c>
      <c r="AV660" s="229">
        <v>0</v>
      </c>
      <c r="AW660" s="229">
        <v>0</v>
      </c>
      <c r="AX660" s="229">
        <v>0</v>
      </c>
      <c r="AY660" s="229">
        <v>0</v>
      </c>
      <c r="AZ660" s="229">
        <v>0</v>
      </c>
      <c r="BA660" s="229">
        <v>0</v>
      </c>
      <c r="BB660" s="229">
        <v>0</v>
      </c>
      <c r="BC660" s="229">
        <v>0</v>
      </c>
    </row>
    <row r="661" spans="3:55" outlineLevel="2" x14ac:dyDescent="0.2">
      <c r="C661" s="162" t="str">
        <v>Puertos BSC a Core: Datos: 34.37</v>
      </c>
      <c r="D661" s="86"/>
      <c r="E661" s="86"/>
      <c r="F661" s="229">
        <v>0</v>
      </c>
      <c r="G661" s="229">
        <v>0</v>
      </c>
      <c r="H661" s="229">
        <v>0</v>
      </c>
      <c r="I661" s="229">
        <v>0</v>
      </c>
      <c r="J661" s="229">
        <v>0</v>
      </c>
      <c r="K661" s="229">
        <v>0</v>
      </c>
      <c r="L661" s="229">
        <v>0</v>
      </c>
      <c r="M661" s="229">
        <v>0</v>
      </c>
      <c r="N661" s="229">
        <v>0</v>
      </c>
      <c r="O661" s="229">
        <v>0</v>
      </c>
      <c r="P661" s="229">
        <v>0</v>
      </c>
      <c r="Q661" s="229">
        <v>0</v>
      </c>
      <c r="R661" s="229">
        <v>0</v>
      </c>
      <c r="S661" s="229">
        <v>0</v>
      </c>
      <c r="T661" s="229">
        <v>0</v>
      </c>
      <c r="U661" s="229">
        <v>0</v>
      </c>
      <c r="V661" s="229">
        <v>0</v>
      </c>
      <c r="W661" s="229">
        <v>0</v>
      </c>
      <c r="X661" s="229">
        <v>0</v>
      </c>
      <c r="Y661" s="229">
        <v>0</v>
      </c>
      <c r="Z661" s="229">
        <v>0</v>
      </c>
      <c r="AA661" s="229">
        <v>0</v>
      </c>
      <c r="AB661" s="229">
        <v>0</v>
      </c>
      <c r="AC661" s="229">
        <v>0</v>
      </c>
      <c r="AD661" s="229">
        <v>0</v>
      </c>
      <c r="AE661" s="229">
        <v>0</v>
      </c>
      <c r="AF661" s="229">
        <v>0</v>
      </c>
      <c r="AG661" s="229">
        <v>0</v>
      </c>
      <c r="AH661" s="229">
        <v>0</v>
      </c>
      <c r="AI661" s="229">
        <v>0</v>
      </c>
      <c r="AJ661" s="229">
        <v>0</v>
      </c>
      <c r="AK661" s="229">
        <v>0</v>
      </c>
      <c r="AL661" s="229">
        <v>0</v>
      </c>
      <c r="AM661" s="229">
        <v>0</v>
      </c>
      <c r="AN661" s="229">
        <v>0</v>
      </c>
      <c r="AO661" s="229">
        <v>0</v>
      </c>
      <c r="AP661" s="229">
        <v>0</v>
      </c>
      <c r="AQ661" s="229">
        <v>0</v>
      </c>
      <c r="AR661" s="229">
        <v>0</v>
      </c>
      <c r="AS661" s="229">
        <v>0</v>
      </c>
      <c r="AT661" s="229">
        <v>0</v>
      </c>
      <c r="AU661" s="229">
        <v>0</v>
      </c>
      <c r="AV661" s="229">
        <v>0</v>
      </c>
      <c r="AW661" s="229">
        <v>0</v>
      </c>
      <c r="AX661" s="229">
        <v>0</v>
      </c>
      <c r="AY661" s="229">
        <v>0</v>
      </c>
      <c r="AZ661" s="229">
        <v>0</v>
      </c>
      <c r="BA661" s="229">
        <v>0</v>
      </c>
      <c r="BB661" s="229">
        <v>0</v>
      </c>
      <c r="BC661" s="229">
        <v>0</v>
      </c>
    </row>
    <row r="662" spans="3:55" outlineLevel="2" x14ac:dyDescent="0.2">
      <c r="C662" s="162" t="str">
        <v>Puertos BSC a Core: Datos: 155.52</v>
      </c>
      <c r="D662" s="86"/>
      <c r="E662" s="86"/>
      <c r="F662" s="229">
        <v>0</v>
      </c>
      <c r="G662" s="229">
        <v>0</v>
      </c>
      <c r="H662" s="229">
        <v>0</v>
      </c>
      <c r="I662" s="229">
        <v>0</v>
      </c>
      <c r="J662" s="229">
        <v>0</v>
      </c>
      <c r="K662" s="229">
        <v>0</v>
      </c>
      <c r="L662" s="229">
        <v>0</v>
      </c>
      <c r="M662" s="229">
        <v>0</v>
      </c>
      <c r="N662" s="229">
        <v>0</v>
      </c>
      <c r="O662" s="229">
        <v>0</v>
      </c>
      <c r="P662" s="229">
        <v>0</v>
      </c>
      <c r="Q662" s="229">
        <v>0</v>
      </c>
      <c r="R662" s="229">
        <v>0</v>
      </c>
      <c r="S662" s="229">
        <v>0</v>
      </c>
      <c r="T662" s="229">
        <v>0</v>
      </c>
      <c r="U662" s="229">
        <v>0</v>
      </c>
      <c r="V662" s="229">
        <v>0</v>
      </c>
      <c r="W662" s="229">
        <v>0</v>
      </c>
      <c r="X662" s="229">
        <v>0</v>
      </c>
      <c r="Y662" s="229">
        <v>0</v>
      </c>
      <c r="Z662" s="229">
        <v>0</v>
      </c>
      <c r="AA662" s="229">
        <v>0</v>
      </c>
      <c r="AB662" s="229">
        <v>0</v>
      </c>
      <c r="AC662" s="229">
        <v>0</v>
      </c>
      <c r="AD662" s="229">
        <v>0</v>
      </c>
      <c r="AE662" s="229">
        <v>0</v>
      </c>
      <c r="AF662" s="229">
        <v>0</v>
      </c>
      <c r="AG662" s="229">
        <v>0</v>
      </c>
      <c r="AH662" s="229">
        <v>0</v>
      </c>
      <c r="AI662" s="229">
        <v>0</v>
      </c>
      <c r="AJ662" s="229">
        <v>0</v>
      </c>
      <c r="AK662" s="229">
        <v>0</v>
      </c>
      <c r="AL662" s="229">
        <v>0</v>
      </c>
      <c r="AM662" s="229">
        <v>0</v>
      </c>
      <c r="AN662" s="229">
        <v>0</v>
      </c>
      <c r="AO662" s="229">
        <v>0</v>
      </c>
      <c r="AP662" s="229">
        <v>0</v>
      </c>
      <c r="AQ662" s="229">
        <v>0</v>
      </c>
      <c r="AR662" s="229">
        <v>0</v>
      </c>
      <c r="AS662" s="229">
        <v>0</v>
      </c>
      <c r="AT662" s="229">
        <v>0</v>
      </c>
      <c r="AU662" s="229">
        <v>0</v>
      </c>
      <c r="AV662" s="229">
        <v>0</v>
      </c>
      <c r="AW662" s="229">
        <v>0</v>
      </c>
      <c r="AX662" s="229">
        <v>0</v>
      </c>
      <c r="AY662" s="229">
        <v>0</v>
      </c>
      <c r="AZ662" s="229">
        <v>0</v>
      </c>
      <c r="BA662" s="229">
        <v>0</v>
      </c>
      <c r="BB662" s="229">
        <v>0</v>
      </c>
      <c r="BC662" s="229">
        <v>0</v>
      </c>
    </row>
    <row r="663" spans="3:55" outlineLevel="2" x14ac:dyDescent="0.2">
      <c r="C663" s="162" t="str">
        <v>Puertos BSC a Core: Datos: 30</v>
      </c>
      <c r="D663" s="86"/>
      <c r="E663" s="86"/>
      <c r="F663" s="229">
        <v>0</v>
      </c>
      <c r="G663" s="229">
        <v>0</v>
      </c>
      <c r="H663" s="229">
        <v>0</v>
      </c>
      <c r="I663" s="229">
        <v>0</v>
      </c>
      <c r="J663" s="229">
        <v>0</v>
      </c>
      <c r="K663" s="229">
        <v>0</v>
      </c>
      <c r="L663" s="229">
        <v>0</v>
      </c>
      <c r="M663" s="229">
        <v>0</v>
      </c>
      <c r="N663" s="229">
        <v>0</v>
      </c>
      <c r="O663" s="229">
        <v>0</v>
      </c>
      <c r="P663" s="229">
        <v>0</v>
      </c>
      <c r="Q663" s="229">
        <v>0</v>
      </c>
      <c r="R663" s="229">
        <v>0</v>
      </c>
      <c r="S663" s="229">
        <v>0</v>
      </c>
      <c r="T663" s="229">
        <v>0</v>
      </c>
      <c r="U663" s="229">
        <v>0</v>
      </c>
      <c r="V663" s="229">
        <v>0</v>
      </c>
      <c r="W663" s="229">
        <v>0</v>
      </c>
      <c r="X663" s="229">
        <v>0</v>
      </c>
      <c r="Y663" s="229">
        <v>0</v>
      </c>
      <c r="Z663" s="229">
        <v>0</v>
      </c>
      <c r="AA663" s="229">
        <v>0</v>
      </c>
      <c r="AB663" s="229">
        <v>0</v>
      </c>
      <c r="AC663" s="229">
        <v>0</v>
      </c>
      <c r="AD663" s="229">
        <v>0</v>
      </c>
      <c r="AE663" s="229">
        <v>0</v>
      </c>
      <c r="AF663" s="229">
        <v>0</v>
      </c>
      <c r="AG663" s="229">
        <v>0</v>
      </c>
      <c r="AH663" s="229">
        <v>0</v>
      </c>
      <c r="AI663" s="229">
        <v>0</v>
      </c>
      <c r="AJ663" s="229">
        <v>0</v>
      </c>
      <c r="AK663" s="229">
        <v>0</v>
      </c>
      <c r="AL663" s="229">
        <v>0</v>
      </c>
      <c r="AM663" s="229">
        <v>0</v>
      </c>
      <c r="AN663" s="229">
        <v>0</v>
      </c>
      <c r="AO663" s="229">
        <v>0</v>
      </c>
      <c r="AP663" s="229">
        <v>0</v>
      </c>
      <c r="AQ663" s="229">
        <v>0</v>
      </c>
      <c r="AR663" s="229">
        <v>0</v>
      </c>
      <c r="AS663" s="229">
        <v>0</v>
      </c>
      <c r="AT663" s="229">
        <v>0</v>
      </c>
      <c r="AU663" s="229">
        <v>0</v>
      </c>
      <c r="AV663" s="229">
        <v>0</v>
      </c>
      <c r="AW663" s="229">
        <v>0</v>
      </c>
      <c r="AX663" s="229">
        <v>0</v>
      </c>
      <c r="AY663" s="229">
        <v>0</v>
      </c>
      <c r="AZ663" s="229">
        <v>0</v>
      </c>
      <c r="BA663" s="229">
        <v>0</v>
      </c>
      <c r="BB663" s="229">
        <v>0</v>
      </c>
      <c r="BC663" s="229">
        <v>0</v>
      </c>
    </row>
    <row r="664" spans="3:55" outlineLevel="2" x14ac:dyDescent="0.2">
      <c r="C664" s="162" t="str">
        <v>Puertos BSC a Core: Datos: 100</v>
      </c>
      <c r="D664" s="86"/>
      <c r="E664" s="86"/>
      <c r="F664" s="229">
        <v>0</v>
      </c>
      <c r="G664" s="229">
        <v>0</v>
      </c>
      <c r="H664" s="229">
        <v>0</v>
      </c>
      <c r="I664" s="229">
        <v>0</v>
      </c>
      <c r="J664" s="229">
        <v>0</v>
      </c>
      <c r="K664" s="229">
        <v>0</v>
      </c>
      <c r="L664" s="229">
        <v>0</v>
      </c>
      <c r="M664" s="229">
        <v>0</v>
      </c>
      <c r="N664" s="229">
        <v>0</v>
      </c>
      <c r="O664" s="229">
        <v>0</v>
      </c>
      <c r="P664" s="229">
        <v>0</v>
      </c>
      <c r="Q664" s="229">
        <v>0</v>
      </c>
      <c r="R664" s="229">
        <v>0</v>
      </c>
      <c r="S664" s="229">
        <v>0</v>
      </c>
      <c r="T664" s="229">
        <v>0</v>
      </c>
      <c r="U664" s="229">
        <v>0</v>
      </c>
      <c r="V664" s="229">
        <v>0</v>
      </c>
      <c r="W664" s="229">
        <v>0</v>
      </c>
      <c r="X664" s="229">
        <v>0</v>
      </c>
      <c r="Y664" s="229">
        <v>0</v>
      </c>
      <c r="Z664" s="229">
        <v>0</v>
      </c>
      <c r="AA664" s="229">
        <v>0</v>
      </c>
      <c r="AB664" s="229">
        <v>0</v>
      </c>
      <c r="AC664" s="229">
        <v>0</v>
      </c>
      <c r="AD664" s="229">
        <v>0</v>
      </c>
      <c r="AE664" s="229">
        <v>0</v>
      </c>
      <c r="AF664" s="229">
        <v>0</v>
      </c>
      <c r="AG664" s="229">
        <v>0</v>
      </c>
      <c r="AH664" s="229">
        <v>0</v>
      </c>
      <c r="AI664" s="229">
        <v>0</v>
      </c>
      <c r="AJ664" s="229">
        <v>0</v>
      </c>
      <c r="AK664" s="229">
        <v>0</v>
      </c>
      <c r="AL664" s="229">
        <v>0</v>
      </c>
      <c r="AM664" s="229">
        <v>0</v>
      </c>
      <c r="AN664" s="229">
        <v>0</v>
      </c>
      <c r="AO664" s="229">
        <v>0</v>
      </c>
      <c r="AP664" s="229">
        <v>0</v>
      </c>
      <c r="AQ664" s="229">
        <v>0</v>
      </c>
      <c r="AR664" s="229">
        <v>0</v>
      </c>
      <c r="AS664" s="229">
        <v>0</v>
      </c>
      <c r="AT664" s="229">
        <v>0</v>
      </c>
      <c r="AU664" s="229">
        <v>0</v>
      </c>
      <c r="AV664" s="229">
        <v>0</v>
      </c>
      <c r="AW664" s="229">
        <v>0</v>
      </c>
      <c r="AX664" s="229">
        <v>0</v>
      </c>
      <c r="AY664" s="229">
        <v>0</v>
      </c>
      <c r="AZ664" s="229">
        <v>0</v>
      </c>
      <c r="BA664" s="229">
        <v>0</v>
      </c>
      <c r="BB664" s="229">
        <v>0</v>
      </c>
      <c r="BC664" s="229">
        <v>0</v>
      </c>
    </row>
    <row r="665" spans="3:55" outlineLevel="2" x14ac:dyDescent="0.2">
      <c r="C665" s="162" t="str">
        <v>Puertos BSC a Core: Datos: 1024</v>
      </c>
      <c r="D665" s="86"/>
      <c r="E665" s="86"/>
      <c r="F665" s="229">
        <v>0</v>
      </c>
      <c r="G665" s="229">
        <v>0</v>
      </c>
      <c r="H665" s="229">
        <v>0</v>
      </c>
      <c r="I665" s="229">
        <v>0</v>
      </c>
      <c r="J665" s="229">
        <v>0</v>
      </c>
      <c r="K665" s="229">
        <v>0</v>
      </c>
      <c r="L665" s="229">
        <v>0</v>
      </c>
      <c r="M665" s="229">
        <v>0</v>
      </c>
      <c r="N665" s="229">
        <v>0</v>
      </c>
      <c r="O665" s="229">
        <v>0</v>
      </c>
      <c r="P665" s="229">
        <v>0</v>
      </c>
      <c r="Q665" s="229">
        <v>0</v>
      </c>
      <c r="R665" s="229">
        <v>0</v>
      </c>
      <c r="S665" s="229">
        <v>0</v>
      </c>
      <c r="T665" s="229">
        <v>0</v>
      </c>
      <c r="U665" s="229">
        <v>0</v>
      </c>
      <c r="V665" s="229">
        <v>0</v>
      </c>
      <c r="W665" s="229">
        <v>0</v>
      </c>
      <c r="X665" s="229">
        <v>0</v>
      </c>
      <c r="Y665" s="229">
        <v>0</v>
      </c>
      <c r="Z665" s="229">
        <v>0</v>
      </c>
      <c r="AA665" s="229">
        <v>0</v>
      </c>
      <c r="AB665" s="229">
        <v>0</v>
      </c>
      <c r="AC665" s="229">
        <v>0</v>
      </c>
      <c r="AD665" s="229">
        <v>0</v>
      </c>
      <c r="AE665" s="229">
        <v>0</v>
      </c>
      <c r="AF665" s="229">
        <v>0</v>
      </c>
      <c r="AG665" s="229">
        <v>0</v>
      </c>
      <c r="AH665" s="229">
        <v>0</v>
      </c>
      <c r="AI665" s="229">
        <v>0</v>
      </c>
      <c r="AJ665" s="229">
        <v>0</v>
      </c>
      <c r="AK665" s="229">
        <v>0</v>
      </c>
      <c r="AL665" s="229">
        <v>0</v>
      </c>
      <c r="AM665" s="229">
        <v>0</v>
      </c>
      <c r="AN665" s="229">
        <v>0</v>
      </c>
      <c r="AO665" s="229">
        <v>0</v>
      </c>
      <c r="AP665" s="229">
        <v>0</v>
      </c>
      <c r="AQ665" s="229">
        <v>0</v>
      </c>
      <c r="AR665" s="229">
        <v>0</v>
      </c>
      <c r="AS665" s="229">
        <v>0</v>
      </c>
      <c r="AT665" s="229">
        <v>0</v>
      </c>
      <c r="AU665" s="229">
        <v>0</v>
      </c>
      <c r="AV665" s="229">
        <v>0</v>
      </c>
      <c r="AW665" s="229">
        <v>0</v>
      </c>
      <c r="AX665" s="229">
        <v>0</v>
      </c>
      <c r="AY665" s="229">
        <v>0</v>
      </c>
      <c r="AZ665" s="229">
        <v>0</v>
      </c>
      <c r="BA665" s="229">
        <v>0</v>
      </c>
      <c r="BB665" s="229">
        <v>0</v>
      </c>
      <c r="BC665" s="229">
        <v>0</v>
      </c>
    </row>
    <row r="666" spans="3:55" outlineLevel="2" x14ac:dyDescent="0.2">
      <c r="C666" s="162" t="str">
        <v>Puertos RNC a Core: Voz: 34.4</v>
      </c>
      <c r="D666" s="86"/>
      <c r="E666" s="86"/>
      <c r="F666" s="229">
        <v>0</v>
      </c>
      <c r="G666" s="229">
        <v>0</v>
      </c>
      <c r="H666" s="229">
        <v>0</v>
      </c>
      <c r="I666" s="229">
        <v>0</v>
      </c>
      <c r="J666" s="229">
        <v>0</v>
      </c>
      <c r="K666" s="229">
        <v>0</v>
      </c>
      <c r="L666" s="229">
        <v>0</v>
      </c>
      <c r="M666" s="229">
        <v>0</v>
      </c>
      <c r="N666" s="229">
        <v>0</v>
      </c>
      <c r="O666" s="229">
        <v>0</v>
      </c>
      <c r="P666" s="229">
        <v>0</v>
      </c>
      <c r="Q666" s="229">
        <v>0</v>
      </c>
      <c r="R666" s="229">
        <v>0</v>
      </c>
      <c r="S666" s="229">
        <v>0</v>
      </c>
      <c r="T666" s="229">
        <v>0</v>
      </c>
      <c r="U666" s="229">
        <v>0</v>
      </c>
      <c r="V666" s="229">
        <v>0</v>
      </c>
      <c r="W666" s="229">
        <v>0</v>
      </c>
      <c r="X666" s="229">
        <v>0</v>
      </c>
      <c r="Y666" s="229">
        <v>0</v>
      </c>
      <c r="Z666" s="229">
        <v>0</v>
      </c>
      <c r="AA666" s="229">
        <v>0</v>
      </c>
      <c r="AB666" s="229">
        <v>0</v>
      </c>
      <c r="AC666" s="229">
        <v>0</v>
      </c>
      <c r="AD666" s="229">
        <v>0</v>
      </c>
      <c r="AE666" s="229">
        <v>0</v>
      </c>
      <c r="AF666" s="229">
        <v>0</v>
      </c>
      <c r="AG666" s="229">
        <v>0</v>
      </c>
      <c r="AH666" s="229">
        <v>0</v>
      </c>
      <c r="AI666" s="229">
        <v>0</v>
      </c>
      <c r="AJ666" s="229">
        <v>0</v>
      </c>
      <c r="AK666" s="229">
        <v>0</v>
      </c>
      <c r="AL666" s="229">
        <v>0</v>
      </c>
      <c r="AM666" s="229">
        <v>0</v>
      </c>
      <c r="AN666" s="229">
        <v>0</v>
      </c>
      <c r="AO666" s="229">
        <v>0</v>
      </c>
      <c r="AP666" s="229">
        <v>0</v>
      </c>
      <c r="AQ666" s="229">
        <v>0</v>
      </c>
      <c r="AR666" s="229">
        <v>0</v>
      </c>
      <c r="AS666" s="229">
        <v>0</v>
      </c>
      <c r="AT666" s="229">
        <v>0</v>
      </c>
      <c r="AU666" s="229">
        <v>0</v>
      </c>
      <c r="AV666" s="229">
        <v>0</v>
      </c>
      <c r="AW666" s="229">
        <v>0</v>
      </c>
      <c r="AX666" s="229">
        <v>0</v>
      </c>
      <c r="AY666" s="229">
        <v>0</v>
      </c>
      <c r="AZ666" s="229">
        <v>0</v>
      </c>
      <c r="BA666" s="229">
        <v>0</v>
      </c>
      <c r="BB666" s="229">
        <v>0</v>
      </c>
      <c r="BC666" s="229">
        <v>0</v>
      </c>
    </row>
    <row r="667" spans="3:55" outlineLevel="2" x14ac:dyDescent="0.2">
      <c r="C667" s="162" t="str">
        <v>Puertos RNC a Core: Voz: 155.52</v>
      </c>
      <c r="D667" s="86"/>
      <c r="E667" s="86"/>
      <c r="F667" s="229">
        <v>0</v>
      </c>
      <c r="G667" s="229">
        <v>0</v>
      </c>
      <c r="H667" s="229">
        <v>0</v>
      </c>
      <c r="I667" s="229">
        <v>0</v>
      </c>
      <c r="J667" s="229">
        <v>0</v>
      </c>
      <c r="K667" s="229">
        <v>0</v>
      </c>
      <c r="L667" s="229">
        <v>0</v>
      </c>
      <c r="M667" s="229">
        <v>0</v>
      </c>
      <c r="N667" s="229">
        <v>0</v>
      </c>
      <c r="O667" s="229">
        <v>0</v>
      </c>
      <c r="P667" s="229">
        <v>0</v>
      </c>
      <c r="Q667" s="229">
        <v>0</v>
      </c>
      <c r="R667" s="229">
        <v>0</v>
      </c>
      <c r="S667" s="229">
        <v>0</v>
      </c>
      <c r="T667" s="229">
        <v>0</v>
      </c>
      <c r="U667" s="229">
        <v>0</v>
      </c>
      <c r="V667" s="229">
        <v>0</v>
      </c>
      <c r="W667" s="229">
        <v>0</v>
      </c>
      <c r="X667" s="229">
        <v>0</v>
      </c>
      <c r="Y667" s="229">
        <v>0</v>
      </c>
      <c r="Z667" s="229">
        <v>0</v>
      </c>
      <c r="AA667" s="229">
        <v>0</v>
      </c>
      <c r="AB667" s="229">
        <v>0</v>
      </c>
      <c r="AC667" s="229">
        <v>0</v>
      </c>
      <c r="AD667" s="229">
        <v>0</v>
      </c>
      <c r="AE667" s="229">
        <v>0</v>
      </c>
      <c r="AF667" s="229">
        <v>0</v>
      </c>
      <c r="AG667" s="229">
        <v>0</v>
      </c>
      <c r="AH667" s="229">
        <v>0</v>
      </c>
      <c r="AI667" s="229">
        <v>0</v>
      </c>
      <c r="AJ667" s="229">
        <v>0</v>
      </c>
      <c r="AK667" s="229">
        <v>0</v>
      </c>
      <c r="AL667" s="229">
        <v>0</v>
      </c>
      <c r="AM667" s="229">
        <v>0</v>
      </c>
      <c r="AN667" s="229">
        <v>0</v>
      </c>
      <c r="AO667" s="229">
        <v>0</v>
      </c>
      <c r="AP667" s="229">
        <v>0</v>
      </c>
      <c r="AQ667" s="229">
        <v>0</v>
      </c>
      <c r="AR667" s="229">
        <v>0</v>
      </c>
      <c r="AS667" s="229">
        <v>0</v>
      </c>
      <c r="AT667" s="229">
        <v>0</v>
      </c>
      <c r="AU667" s="229">
        <v>0</v>
      </c>
      <c r="AV667" s="229">
        <v>0</v>
      </c>
      <c r="AW667" s="229">
        <v>0</v>
      </c>
      <c r="AX667" s="229">
        <v>0</v>
      </c>
      <c r="AY667" s="229">
        <v>0</v>
      </c>
      <c r="AZ667" s="229">
        <v>0</v>
      </c>
      <c r="BA667" s="229">
        <v>0</v>
      </c>
      <c r="BB667" s="229">
        <v>0</v>
      </c>
      <c r="BC667" s="229">
        <v>0</v>
      </c>
    </row>
    <row r="668" spans="3:55" outlineLevel="2" x14ac:dyDescent="0.2">
      <c r="C668" s="162" t="str">
        <v>Puertos RNC a Core: Voz: 622.08</v>
      </c>
      <c r="D668" s="86"/>
      <c r="E668" s="86"/>
      <c r="F668" s="229">
        <v>0</v>
      </c>
      <c r="G668" s="229">
        <v>0</v>
      </c>
      <c r="H668" s="229">
        <v>0</v>
      </c>
      <c r="I668" s="229">
        <v>0</v>
      </c>
      <c r="J668" s="229">
        <v>0</v>
      </c>
      <c r="K668" s="229">
        <v>0</v>
      </c>
      <c r="L668" s="229">
        <v>0</v>
      </c>
      <c r="M668" s="229">
        <v>0</v>
      </c>
      <c r="N668" s="229">
        <v>0</v>
      </c>
      <c r="O668" s="229">
        <v>0</v>
      </c>
      <c r="P668" s="229">
        <v>0</v>
      </c>
      <c r="Q668" s="229">
        <v>0</v>
      </c>
      <c r="R668" s="229">
        <v>0</v>
      </c>
      <c r="S668" s="229">
        <v>0</v>
      </c>
      <c r="T668" s="229">
        <v>0</v>
      </c>
      <c r="U668" s="229">
        <v>0</v>
      </c>
      <c r="V668" s="229">
        <v>0</v>
      </c>
      <c r="W668" s="229">
        <v>0</v>
      </c>
      <c r="X668" s="229">
        <v>0</v>
      </c>
      <c r="Y668" s="229">
        <v>0</v>
      </c>
      <c r="Z668" s="229">
        <v>0</v>
      </c>
      <c r="AA668" s="229">
        <v>0</v>
      </c>
      <c r="AB668" s="229">
        <v>0</v>
      </c>
      <c r="AC668" s="229">
        <v>0</v>
      </c>
      <c r="AD668" s="229">
        <v>0</v>
      </c>
      <c r="AE668" s="229">
        <v>0</v>
      </c>
      <c r="AF668" s="229">
        <v>0</v>
      </c>
      <c r="AG668" s="229">
        <v>0</v>
      </c>
      <c r="AH668" s="229">
        <v>0</v>
      </c>
      <c r="AI668" s="229">
        <v>0</v>
      </c>
      <c r="AJ668" s="229">
        <v>0</v>
      </c>
      <c r="AK668" s="229">
        <v>0</v>
      </c>
      <c r="AL668" s="229">
        <v>0</v>
      </c>
      <c r="AM668" s="229">
        <v>0</v>
      </c>
      <c r="AN668" s="229">
        <v>0</v>
      </c>
      <c r="AO668" s="229">
        <v>0</v>
      </c>
      <c r="AP668" s="229">
        <v>0</v>
      </c>
      <c r="AQ668" s="229">
        <v>0</v>
      </c>
      <c r="AR668" s="229">
        <v>0</v>
      </c>
      <c r="AS668" s="229">
        <v>0</v>
      </c>
      <c r="AT668" s="229">
        <v>0</v>
      </c>
      <c r="AU668" s="229">
        <v>0</v>
      </c>
      <c r="AV668" s="229">
        <v>0</v>
      </c>
      <c r="AW668" s="229">
        <v>0</v>
      </c>
      <c r="AX668" s="229">
        <v>0</v>
      </c>
      <c r="AY668" s="229">
        <v>0</v>
      </c>
      <c r="AZ668" s="229">
        <v>0</v>
      </c>
      <c r="BA668" s="229">
        <v>0</v>
      </c>
      <c r="BB668" s="229">
        <v>0</v>
      </c>
      <c r="BC668" s="229">
        <v>0</v>
      </c>
    </row>
    <row r="669" spans="3:55" outlineLevel="2" x14ac:dyDescent="0.2">
      <c r="C669" s="162" t="str">
        <v>Puertos RNC a Core: Voz: 100</v>
      </c>
      <c r="D669" s="86"/>
      <c r="E669" s="86"/>
      <c r="F669" s="229">
        <v>0</v>
      </c>
      <c r="G669" s="229">
        <v>0</v>
      </c>
      <c r="H669" s="229">
        <v>0</v>
      </c>
      <c r="I669" s="229">
        <v>0</v>
      </c>
      <c r="J669" s="229">
        <v>0</v>
      </c>
      <c r="K669" s="229">
        <v>0</v>
      </c>
      <c r="L669" s="229">
        <v>0</v>
      </c>
      <c r="M669" s="229">
        <v>471.23655873404817</v>
      </c>
      <c r="N669" s="229">
        <v>14.853839348842756</v>
      </c>
      <c r="O669" s="229">
        <v>131.37556399572054</v>
      </c>
      <c r="P669" s="229">
        <v>1.2330730252081414</v>
      </c>
      <c r="Q669" s="229">
        <v>7.0148854067378554</v>
      </c>
      <c r="R669" s="229">
        <v>131.37556399572057</v>
      </c>
      <c r="S669" s="229">
        <v>2.1637961802905235</v>
      </c>
      <c r="T669" s="229">
        <v>0</v>
      </c>
      <c r="U669" s="229">
        <v>0</v>
      </c>
      <c r="V669" s="229">
        <v>0</v>
      </c>
      <c r="W669" s="229">
        <v>0</v>
      </c>
      <c r="X669" s="229">
        <v>0</v>
      </c>
      <c r="Y669" s="229">
        <v>0</v>
      </c>
      <c r="Z669" s="229">
        <v>0</v>
      </c>
      <c r="AA669" s="229">
        <v>0</v>
      </c>
      <c r="AB669" s="229">
        <v>0</v>
      </c>
      <c r="AC669" s="229">
        <v>0</v>
      </c>
      <c r="AD669" s="229">
        <v>2.3012045822936547E-2</v>
      </c>
      <c r="AE669" s="229">
        <v>9.5569732048008185E-3</v>
      </c>
      <c r="AF669" s="229">
        <v>8.7093022489029663E-3</v>
      </c>
      <c r="AG669" s="229">
        <v>0</v>
      </c>
      <c r="AH669" s="229">
        <v>0</v>
      </c>
      <c r="AI669" s="229">
        <v>0</v>
      </c>
      <c r="AJ669" s="229">
        <v>0</v>
      </c>
      <c r="AK669" s="229">
        <v>0</v>
      </c>
      <c r="AL669" s="229">
        <v>0</v>
      </c>
      <c r="AM669" s="229">
        <v>0</v>
      </c>
      <c r="AN669" s="229">
        <v>0</v>
      </c>
      <c r="AO669" s="229">
        <v>0</v>
      </c>
      <c r="AP669" s="229">
        <v>0</v>
      </c>
      <c r="AQ669" s="229">
        <v>0</v>
      </c>
      <c r="AR669" s="229">
        <v>0</v>
      </c>
      <c r="AS669" s="229">
        <v>0</v>
      </c>
      <c r="AT669" s="229">
        <v>0</v>
      </c>
      <c r="AU669" s="229">
        <v>0</v>
      </c>
      <c r="AV669" s="229">
        <v>0</v>
      </c>
      <c r="AW669" s="229">
        <v>0</v>
      </c>
      <c r="AX669" s="229">
        <v>0</v>
      </c>
      <c r="AY669" s="229">
        <v>0</v>
      </c>
      <c r="AZ669" s="229">
        <v>0</v>
      </c>
      <c r="BA669" s="229">
        <v>0</v>
      </c>
      <c r="BB669" s="229">
        <v>0</v>
      </c>
      <c r="BC669" s="229">
        <v>0</v>
      </c>
    </row>
    <row r="670" spans="3:55" outlineLevel="2" x14ac:dyDescent="0.2">
      <c r="C670" s="162" t="str">
        <v>Puertos RNC a Core: Voz: 1024</v>
      </c>
      <c r="D670" s="86"/>
      <c r="E670" s="86"/>
      <c r="F670" s="229">
        <v>0</v>
      </c>
      <c r="G670" s="229">
        <v>0</v>
      </c>
      <c r="H670" s="229">
        <v>0</v>
      </c>
      <c r="I670" s="229">
        <v>0</v>
      </c>
      <c r="J670" s="229">
        <v>0</v>
      </c>
      <c r="K670" s="229">
        <v>0</v>
      </c>
      <c r="L670" s="229">
        <v>0</v>
      </c>
      <c r="M670" s="229">
        <v>5833.6478338143834</v>
      </c>
      <c r="N670" s="229">
        <v>183.8823116228281</v>
      </c>
      <c r="O670" s="229">
        <v>1626.3567843264693</v>
      </c>
      <c r="P670" s="229">
        <v>15.264761719177468</v>
      </c>
      <c r="Q670" s="229">
        <v>86.840399580644117</v>
      </c>
      <c r="R670" s="229">
        <v>1626.3567843264696</v>
      </c>
      <c r="S670" s="229">
        <v>26.786599354426563</v>
      </c>
      <c r="T670" s="229">
        <v>0</v>
      </c>
      <c r="U670" s="229">
        <v>0</v>
      </c>
      <c r="V670" s="229">
        <v>0</v>
      </c>
      <c r="W670" s="229">
        <v>0</v>
      </c>
      <c r="X670" s="229">
        <v>0</v>
      </c>
      <c r="Y670" s="229">
        <v>0</v>
      </c>
      <c r="Z670" s="229">
        <v>0</v>
      </c>
      <c r="AA670" s="229">
        <v>0</v>
      </c>
      <c r="AB670" s="229">
        <v>0</v>
      </c>
      <c r="AC670" s="229">
        <v>0</v>
      </c>
      <c r="AD670" s="229">
        <v>0.28487639334955445</v>
      </c>
      <c r="AE670" s="229">
        <v>0.11831003983176351</v>
      </c>
      <c r="AF670" s="229">
        <v>0.10781634246468021</v>
      </c>
      <c r="AG670" s="229">
        <v>0</v>
      </c>
      <c r="AH670" s="229">
        <v>0</v>
      </c>
      <c r="AI670" s="229">
        <v>0</v>
      </c>
      <c r="AJ670" s="229">
        <v>0</v>
      </c>
      <c r="AK670" s="229">
        <v>0</v>
      </c>
      <c r="AL670" s="229">
        <v>0</v>
      </c>
      <c r="AM670" s="229">
        <v>0</v>
      </c>
      <c r="AN670" s="229">
        <v>0</v>
      </c>
      <c r="AO670" s="229">
        <v>0</v>
      </c>
      <c r="AP670" s="229">
        <v>0</v>
      </c>
      <c r="AQ670" s="229">
        <v>0</v>
      </c>
      <c r="AR670" s="229">
        <v>0</v>
      </c>
      <c r="AS670" s="229">
        <v>0</v>
      </c>
      <c r="AT670" s="229">
        <v>0</v>
      </c>
      <c r="AU670" s="229">
        <v>0</v>
      </c>
      <c r="AV670" s="229">
        <v>0</v>
      </c>
      <c r="AW670" s="229">
        <v>0</v>
      </c>
      <c r="AX670" s="229">
        <v>0</v>
      </c>
      <c r="AY670" s="229">
        <v>0</v>
      </c>
      <c r="AZ670" s="229">
        <v>0</v>
      </c>
      <c r="BA670" s="229">
        <v>0</v>
      </c>
      <c r="BB670" s="229">
        <v>0</v>
      </c>
      <c r="BC670" s="229">
        <v>0</v>
      </c>
    </row>
    <row r="671" spans="3:55" outlineLevel="2" x14ac:dyDescent="0.2">
      <c r="C671" s="162" t="str">
        <v>Puertos RNC a Core: Voz: 2488</v>
      </c>
      <c r="D671" s="86"/>
      <c r="E671" s="86"/>
      <c r="F671" s="229">
        <v>0</v>
      </c>
      <c r="G671" s="229">
        <v>0</v>
      </c>
      <c r="H671" s="229">
        <v>0</v>
      </c>
      <c r="I671" s="229">
        <v>0</v>
      </c>
      <c r="J671" s="229">
        <v>0</v>
      </c>
      <c r="K671" s="229">
        <v>0</v>
      </c>
      <c r="L671" s="229">
        <v>0</v>
      </c>
      <c r="M671" s="229">
        <v>0</v>
      </c>
      <c r="N671" s="229">
        <v>0</v>
      </c>
      <c r="O671" s="229">
        <v>0</v>
      </c>
      <c r="P671" s="229">
        <v>0</v>
      </c>
      <c r="Q671" s="229">
        <v>0</v>
      </c>
      <c r="R671" s="229">
        <v>0</v>
      </c>
      <c r="S671" s="229">
        <v>0</v>
      </c>
      <c r="T671" s="229">
        <v>0</v>
      </c>
      <c r="U671" s="229">
        <v>0</v>
      </c>
      <c r="V671" s="229">
        <v>0</v>
      </c>
      <c r="W671" s="229">
        <v>0</v>
      </c>
      <c r="X671" s="229">
        <v>0</v>
      </c>
      <c r="Y671" s="229">
        <v>0</v>
      </c>
      <c r="Z671" s="229">
        <v>0</v>
      </c>
      <c r="AA671" s="229">
        <v>0</v>
      </c>
      <c r="AB671" s="229">
        <v>0</v>
      </c>
      <c r="AC671" s="229">
        <v>0</v>
      </c>
      <c r="AD671" s="229">
        <v>0</v>
      </c>
      <c r="AE671" s="229">
        <v>0</v>
      </c>
      <c r="AF671" s="229">
        <v>0</v>
      </c>
      <c r="AG671" s="229">
        <v>0</v>
      </c>
      <c r="AH671" s="229">
        <v>0</v>
      </c>
      <c r="AI671" s="229">
        <v>0</v>
      </c>
      <c r="AJ671" s="229">
        <v>0</v>
      </c>
      <c r="AK671" s="229">
        <v>0</v>
      </c>
      <c r="AL671" s="229">
        <v>0</v>
      </c>
      <c r="AM671" s="229">
        <v>0</v>
      </c>
      <c r="AN671" s="229">
        <v>0</v>
      </c>
      <c r="AO671" s="229">
        <v>0</v>
      </c>
      <c r="AP671" s="229">
        <v>0</v>
      </c>
      <c r="AQ671" s="229">
        <v>0</v>
      </c>
      <c r="AR671" s="229">
        <v>0</v>
      </c>
      <c r="AS671" s="229">
        <v>0</v>
      </c>
      <c r="AT671" s="229">
        <v>0</v>
      </c>
      <c r="AU671" s="229">
        <v>0</v>
      </c>
      <c r="AV671" s="229">
        <v>0</v>
      </c>
      <c r="AW671" s="229">
        <v>0</v>
      </c>
      <c r="AX671" s="229">
        <v>0</v>
      </c>
      <c r="AY671" s="229">
        <v>0</v>
      </c>
      <c r="AZ671" s="229">
        <v>0</v>
      </c>
      <c r="BA671" s="229">
        <v>0</v>
      </c>
      <c r="BB671" s="229">
        <v>0</v>
      </c>
      <c r="BC671" s="229">
        <v>0</v>
      </c>
    </row>
    <row r="672" spans="3:55" outlineLevel="2" x14ac:dyDescent="0.2">
      <c r="C672" s="162" t="str">
        <v>Puertos RNC a Core: Datos: 34.4</v>
      </c>
      <c r="D672" s="86"/>
      <c r="E672" s="86"/>
      <c r="F672" s="229">
        <v>0</v>
      </c>
      <c r="G672" s="229">
        <v>0</v>
      </c>
      <c r="H672" s="229">
        <v>0</v>
      </c>
      <c r="I672" s="229">
        <v>0</v>
      </c>
      <c r="J672" s="229">
        <v>0</v>
      </c>
      <c r="K672" s="229">
        <v>0</v>
      </c>
      <c r="L672" s="229">
        <v>0</v>
      </c>
      <c r="M672" s="229">
        <v>0</v>
      </c>
      <c r="N672" s="229">
        <v>0</v>
      </c>
      <c r="O672" s="229">
        <v>0</v>
      </c>
      <c r="P672" s="229">
        <v>0</v>
      </c>
      <c r="Q672" s="229">
        <v>0</v>
      </c>
      <c r="R672" s="229">
        <v>0</v>
      </c>
      <c r="S672" s="229">
        <v>0</v>
      </c>
      <c r="T672" s="229">
        <v>0</v>
      </c>
      <c r="U672" s="229">
        <v>0</v>
      </c>
      <c r="V672" s="229">
        <v>0</v>
      </c>
      <c r="W672" s="229">
        <v>0</v>
      </c>
      <c r="X672" s="229">
        <v>0</v>
      </c>
      <c r="Y672" s="229">
        <v>0</v>
      </c>
      <c r="Z672" s="229">
        <v>0</v>
      </c>
      <c r="AA672" s="229">
        <v>0</v>
      </c>
      <c r="AB672" s="229">
        <v>0</v>
      </c>
      <c r="AC672" s="229">
        <v>0</v>
      </c>
      <c r="AD672" s="229">
        <v>0</v>
      </c>
      <c r="AE672" s="229">
        <v>0</v>
      </c>
      <c r="AF672" s="229">
        <v>0</v>
      </c>
      <c r="AG672" s="229">
        <v>0</v>
      </c>
      <c r="AH672" s="229">
        <v>0</v>
      </c>
      <c r="AI672" s="229">
        <v>0</v>
      </c>
      <c r="AJ672" s="229">
        <v>0</v>
      </c>
      <c r="AK672" s="229">
        <v>0</v>
      </c>
      <c r="AL672" s="229">
        <v>0</v>
      </c>
      <c r="AM672" s="229">
        <v>0</v>
      </c>
      <c r="AN672" s="229">
        <v>0</v>
      </c>
      <c r="AO672" s="229">
        <v>0</v>
      </c>
      <c r="AP672" s="229">
        <v>0</v>
      </c>
      <c r="AQ672" s="229">
        <v>0</v>
      </c>
      <c r="AR672" s="229">
        <v>0</v>
      </c>
      <c r="AS672" s="229">
        <v>0</v>
      </c>
      <c r="AT672" s="229">
        <v>0</v>
      </c>
      <c r="AU672" s="229">
        <v>0</v>
      </c>
      <c r="AV672" s="229">
        <v>0</v>
      </c>
      <c r="AW672" s="229">
        <v>0</v>
      </c>
      <c r="AX672" s="229">
        <v>0</v>
      </c>
      <c r="AY672" s="229">
        <v>0</v>
      </c>
      <c r="AZ672" s="229">
        <v>0</v>
      </c>
      <c r="BA672" s="229">
        <v>0</v>
      </c>
      <c r="BB672" s="229">
        <v>0</v>
      </c>
      <c r="BC672" s="229">
        <v>0</v>
      </c>
    </row>
    <row r="673" spans="3:56" outlineLevel="2" x14ac:dyDescent="0.2">
      <c r="C673" s="162" t="str">
        <v>Puertos RNC a Core: Datos: 155.52</v>
      </c>
      <c r="D673" s="86"/>
      <c r="E673" s="86"/>
      <c r="F673" s="229">
        <v>0</v>
      </c>
      <c r="G673" s="229">
        <v>0</v>
      </c>
      <c r="H673" s="229">
        <v>0</v>
      </c>
      <c r="I673" s="229">
        <v>0</v>
      </c>
      <c r="J673" s="229">
        <v>0</v>
      </c>
      <c r="K673" s="229">
        <v>0</v>
      </c>
      <c r="L673" s="229">
        <v>0</v>
      </c>
      <c r="M673" s="229">
        <v>0</v>
      </c>
      <c r="N673" s="229">
        <v>0</v>
      </c>
      <c r="O673" s="229">
        <v>0</v>
      </c>
      <c r="P673" s="229">
        <v>0</v>
      </c>
      <c r="Q673" s="229">
        <v>0</v>
      </c>
      <c r="R673" s="229">
        <v>0</v>
      </c>
      <c r="S673" s="229">
        <v>0</v>
      </c>
      <c r="T673" s="229">
        <v>0</v>
      </c>
      <c r="U673" s="229">
        <v>0</v>
      </c>
      <c r="V673" s="229">
        <v>0</v>
      </c>
      <c r="W673" s="229">
        <v>0</v>
      </c>
      <c r="X673" s="229">
        <v>0</v>
      </c>
      <c r="Y673" s="229">
        <v>0</v>
      </c>
      <c r="Z673" s="229">
        <v>0</v>
      </c>
      <c r="AA673" s="229">
        <v>0</v>
      </c>
      <c r="AB673" s="229">
        <v>0</v>
      </c>
      <c r="AC673" s="229">
        <v>0</v>
      </c>
      <c r="AD673" s="229">
        <v>0</v>
      </c>
      <c r="AE673" s="229">
        <v>0</v>
      </c>
      <c r="AF673" s="229">
        <v>0</v>
      </c>
      <c r="AG673" s="229">
        <v>0</v>
      </c>
      <c r="AH673" s="229">
        <v>0</v>
      </c>
      <c r="AI673" s="229">
        <v>0</v>
      </c>
      <c r="AJ673" s="229">
        <v>0</v>
      </c>
      <c r="AK673" s="229">
        <v>0</v>
      </c>
      <c r="AL673" s="229">
        <v>0</v>
      </c>
      <c r="AM673" s="229">
        <v>0</v>
      </c>
      <c r="AN673" s="229">
        <v>0</v>
      </c>
      <c r="AO673" s="229">
        <v>0</v>
      </c>
      <c r="AP673" s="229">
        <v>0</v>
      </c>
      <c r="AQ673" s="229">
        <v>0</v>
      </c>
      <c r="AR673" s="229">
        <v>0</v>
      </c>
      <c r="AS673" s="229">
        <v>0</v>
      </c>
      <c r="AT673" s="229">
        <v>0</v>
      </c>
      <c r="AU673" s="229">
        <v>0</v>
      </c>
      <c r="AV673" s="229">
        <v>0</v>
      </c>
      <c r="AW673" s="229">
        <v>0</v>
      </c>
      <c r="AX673" s="229">
        <v>0</v>
      </c>
      <c r="AY673" s="229">
        <v>0</v>
      </c>
      <c r="AZ673" s="229">
        <v>0</v>
      </c>
      <c r="BA673" s="229">
        <v>0</v>
      </c>
      <c r="BB673" s="229">
        <v>0</v>
      </c>
      <c r="BC673" s="229">
        <v>0</v>
      </c>
    </row>
    <row r="674" spans="3:56" outlineLevel="2" x14ac:dyDescent="0.2">
      <c r="C674" s="162" t="str">
        <v>Puertos RNC a Core: Datos: 622.08</v>
      </c>
      <c r="D674" s="86"/>
      <c r="E674" s="86"/>
      <c r="F674" s="229">
        <v>0</v>
      </c>
      <c r="G674" s="229">
        <v>0</v>
      </c>
      <c r="H674" s="229">
        <v>0</v>
      </c>
      <c r="I674" s="229">
        <v>0</v>
      </c>
      <c r="J674" s="229">
        <v>0</v>
      </c>
      <c r="K674" s="229">
        <v>0</v>
      </c>
      <c r="L674" s="229">
        <v>0</v>
      </c>
      <c r="M674" s="229">
        <v>0</v>
      </c>
      <c r="N674" s="229">
        <v>0</v>
      </c>
      <c r="O674" s="229">
        <v>0</v>
      </c>
      <c r="P674" s="229">
        <v>0</v>
      </c>
      <c r="Q674" s="229">
        <v>0</v>
      </c>
      <c r="R674" s="229">
        <v>0</v>
      </c>
      <c r="S674" s="229">
        <v>0</v>
      </c>
      <c r="T674" s="229">
        <v>0</v>
      </c>
      <c r="U674" s="229">
        <v>0</v>
      </c>
      <c r="V674" s="229">
        <v>0</v>
      </c>
      <c r="W674" s="229">
        <v>0</v>
      </c>
      <c r="X674" s="229">
        <v>0</v>
      </c>
      <c r="Y674" s="229">
        <v>0</v>
      </c>
      <c r="Z674" s="229">
        <v>0</v>
      </c>
      <c r="AA674" s="229">
        <v>0</v>
      </c>
      <c r="AB674" s="229">
        <v>0</v>
      </c>
      <c r="AC674" s="229">
        <v>0</v>
      </c>
      <c r="AD674" s="229">
        <v>0</v>
      </c>
      <c r="AE674" s="229">
        <v>0</v>
      </c>
      <c r="AF674" s="229">
        <v>0</v>
      </c>
      <c r="AG674" s="229">
        <v>0</v>
      </c>
      <c r="AH674" s="229">
        <v>0</v>
      </c>
      <c r="AI674" s="229">
        <v>0</v>
      </c>
      <c r="AJ674" s="229">
        <v>0</v>
      </c>
      <c r="AK674" s="229">
        <v>0</v>
      </c>
      <c r="AL674" s="229">
        <v>0</v>
      </c>
      <c r="AM674" s="229">
        <v>0</v>
      </c>
      <c r="AN674" s="229">
        <v>0</v>
      </c>
      <c r="AO674" s="229">
        <v>0</v>
      </c>
      <c r="AP674" s="229">
        <v>0</v>
      </c>
      <c r="AQ674" s="229">
        <v>0</v>
      </c>
      <c r="AR674" s="229">
        <v>0</v>
      </c>
      <c r="AS674" s="229">
        <v>0</v>
      </c>
      <c r="AT674" s="229">
        <v>0</v>
      </c>
      <c r="AU674" s="229">
        <v>0</v>
      </c>
      <c r="AV674" s="229">
        <v>0</v>
      </c>
      <c r="AW674" s="229">
        <v>0</v>
      </c>
      <c r="AX674" s="229">
        <v>0</v>
      </c>
      <c r="AY674" s="229">
        <v>0</v>
      </c>
      <c r="AZ674" s="229">
        <v>0</v>
      </c>
      <c r="BA674" s="229">
        <v>0</v>
      </c>
      <c r="BB674" s="229">
        <v>0</v>
      </c>
      <c r="BC674" s="229">
        <v>0</v>
      </c>
    </row>
    <row r="675" spans="3:56" outlineLevel="2" x14ac:dyDescent="0.2">
      <c r="C675" s="162" t="str">
        <v>Puertos RNC a Core: Datos: 100</v>
      </c>
      <c r="D675" s="86"/>
      <c r="E675" s="86"/>
      <c r="F675" s="229">
        <v>0</v>
      </c>
      <c r="G675" s="229">
        <v>0</v>
      </c>
      <c r="H675" s="229">
        <v>0</v>
      </c>
      <c r="I675" s="229">
        <v>0</v>
      </c>
      <c r="J675" s="229">
        <v>0</v>
      </c>
      <c r="K675" s="229">
        <v>0</v>
      </c>
      <c r="L675" s="229">
        <v>0</v>
      </c>
      <c r="M675" s="229">
        <v>0</v>
      </c>
      <c r="N675" s="229">
        <v>0</v>
      </c>
      <c r="O675" s="229">
        <v>0</v>
      </c>
      <c r="P675" s="229">
        <v>0</v>
      </c>
      <c r="Q675" s="229">
        <v>0</v>
      </c>
      <c r="R675" s="229">
        <v>0</v>
      </c>
      <c r="S675" s="229">
        <v>0</v>
      </c>
      <c r="T675" s="229">
        <v>0</v>
      </c>
      <c r="U675" s="229">
        <v>0</v>
      </c>
      <c r="V675" s="229">
        <v>0</v>
      </c>
      <c r="W675" s="229">
        <v>0</v>
      </c>
      <c r="X675" s="229">
        <v>0</v>
      </c>
      <c r="Y675" s="229">
        <v>0</v>
      </c>
      <c r="Z675" s="229">
        <v>0</v>
      </c>
      <c r="AA675" s="229">
        <v>0</v>
      </c>
      <c r="AB675" s="229">
        <v>0</v>
      </c>
      <c r="AC675" s="229">
        <v>0</v>
      </c>
      <c r="AD675" s="229">
        <v>0</v>
      </c>
      <c r="AE675" s="229">
        <v>0</v>
      </c>
      <c r="AF675" s="229">
        <v>0</v>
      </c>
      <c r="AG675" s="229">
        <v>0</v>
      </c>
      <c r="AH675" s="229">
        <v>0</v>
      </c>
      <c r="AI675" s="229">
        <v>0</v>
      </c>
      <c r="AJ675" s="229">
        <v>0</v>
      </c>
      <c r="AK675" s="229">
        <v>0</v>
      </c>
      <c r="AL675" s="229">
        <v>0</v>
      </c>
      <c r="AM675" s="229">
        <v>0</v>
      </c>
      <c r="AN675" s="229">
        <v>0</v>
      </c>
      <c r="AO675" s="229">
        <v>0</v>
      </c>
      <c r="AP675" s="229">
        <v>0</v>
      </c>
      <c r="AQ675" s="229">
        <v>0</v>
      </c>
      <c r="AR675" s="229">
        <v>0</v>
      </c>
      <c r="AS675" s="229">
        <v>0</v>
      </c>
      <c r="AT675" s="229">
        <v>0</v>
      </c>
      <c r="AU675" s="229">
        <v>0</v>
      </c>
      <c r="AV675" s="229">
        <v>0</v>
      </c>
      <c r="AW675" s="229">
        <v>0</v>
      </c>
      <c r="AX675" s="229">
        <v>0</v>
      </c>
      <c r="AY675" s="229">
        <v>0</v>
      </c>
      <c r="AZ675" s="229">
        <v>0</v>
      </c>
      <c r="BA675" s="229">
        <v>0</v>
      </c>
      <c r="BB675" s="229">
        <v>0</v>
      </c>
      <c r="BC675" s="229">
        <v>0</v>
      </c>
    </row>
    <row r="676" spans="3:56" outlineLevel="2" x14ac:dyDescent="0.2">
      <c r="C676" s="162" t="str">
        <v>Puertos RNC a Core: Datos: 1024</v>
      </c>
      <c r="D676" s="86"/>
      <c r="E676" s="86"/>
      <c r="F676" s="229">
        <v>0</v>
      </c>
      <c r="G676" s="229">
        <v>0</v>
      </c>
      <c r="H676" s="229">
        <v>0</v>
      </c>
      <c r="I676" s="229">
        <v>0</v>
      </c>
      <c r="J676" s="229">
        <v>0</v>
      </c>
      <c r="K676" s="229">
        <v>0</v>
      </c>
      <c r="L676" s="229">
        <v>0</v>
      </c>
      <c r="M676" s="229">
        <v>0</v>
      </c>
      <c r="N676" s="229">
        <v>0</v>
      </c>
      <c r="O676" s="229">
        <v>0</v>
      </c>
      <c r="P676" s="229">
        <v>0</v>
      </c>
      <c r="Q676" s="229">
        <v>0</v>
      </c>
      <c r="R676" s="229">
        <v>0</v>
      </c>
      <c r="S676" s="229">
        <v>0</v>
      </c>
      <c r="T676" s="229">
        <v>0</v>
      </c>
      <c r="U676" s="229">
        <v>0</v>
      </c>
      <c r="V676" s="229">
        <v>0</v>
      </c>
      <c r="W676" s="229">
        <v>0</v>
      </c>
      <c r="X676" s="229">
        <v>0</v>
      </c>
      <c r="Y676" s="229">
        <v>0</v>
      </c>
      <c r="Z676" s="229">
        <v>0</v>
      </c>
      <c r="AA676" s="229">
        <v>0</v>
      </c>
      <c r="AB676" s="229">
        <v>0</v>
      </c>
      <c r="AC676" s="229">
        <v>0</v>
      </c>
      <c r="AD676" s="229">
        <v>0</v>
      </c>
      <c r="AE676" s="229">
        <v>0</v>
      </c>
      <c r="AF676" s="229">
        <v>0</v>
      </c>
      <c r="AG676" s="229">
        <v>0</v>
      </c>
      <c r="AH676" s="229">
        <v>0</v>
      </c>
      <c r="AI676" s="229">
        <v>0</v>
      </c>
      <c r="AJ676" s="229">
        <v>0</v>
      </c>
      <c r="AK676" s="229">
        <v>0</v>
      </c>
      <c r="AL676" s="229">
        <v>0</v>
      </c>
      <c r="AM676" s="229">
        <v>0</v>
      </c>
      <c r="AN676" s="229">
        <v>0</v>
      </c>
      <c r="AO676" s="229">
        <v>0</v>
      </c>
      <c r="AP676" s="229">
        <v>0</v>
      </c>
      <c r="AQ676" s="229">
        <v>0</v>
      </c>
      <c r="AR676" s="229">
        <v>0</v>
      </c>
      <c r="AS676" s="229">
        <v>0</v>
      </c>
      <c r="AT676" s="229">
        <v>0</v>
      </c>
      <c r="AU676" s="229">
        <v>0</v>
      </c>
      <c r="AV676" s="229">
        <v>0</v>
      </c>
      <c r="AW676" s="229">
        <v>0</v>
      </c>
      <c r="AX676" s="229">
        <v>0</v>
      </c>
      <c r="AY676" s="229">
        <v>0</v>
      </c>
      <c r="AZ676" s="229">
        <v>0</v>
      </c>
      <c r="BA676" s="229">
        <v>0</v>
      </c>
      <c r="BB676" s="229">
        <v>0</v>
      </c>
      <c r="BC676" s="229">
        <v>0</v>
      </c>
    </row>
    <row r="677" spans="3:56" outlineLevel="2" x14ac:dyDescent="0.2">
      <c r="C677" s="162" t="str">
        <v>Puertos RNC a Core: Datos: 2488</v>
      </c>
      <c r="D677" s="86"/>
      <c r="E677" s="86"/>
      <c r="F677" s="229">
        <v>0</v>
      </c>
      <c r="G677" s="229">
        <v>0</v>
      </c>
      <c r="H677" s="229">
        <v>0</v>
      </c>
      <c r="I677" s="229">
        <v>0</v>
      </c>
      <c r="J677" s="229">
        <v>0</v>
      </c>
      <c r="K677" s="229">
        <v>0</v>
      </c>
      <c r="L677" s="229">
        <v>0</v>
      </c>
      <c r="M677" s="229">
        <v>0</v>
      </c>
      <c r="N677" s="229">
        <v>0</v>
      </c>
      <c r="O677" s="229">
        <v>0</v>
      </c>
      <c r="P677" s="229">
        <v>0</v>
      </c>
      <c r="Q677" s="229">
        <v>0</v>
      </c>
      <c r="R677" s="229">
        <v>0</v>
      </c>
      <c r="S677" s="229">
        <v>0</v>
      </c>
      <c r="T677" s="229">
        <v>0</v>
      </c>
      <c r="U677" s="229">
        <v>0</v>
      </c>
      <c r="V677" s="229">
        <v>0</v>
      </c>
      <c r="W677" s="229">
        <v>0</v>
      </c>
      <c r="X677" s="229">
        <v>0</v>
      </c>
      <c r="Y677" s="229">
        <v>0</v>
      </c>
      <c r="Z677" s="229">
        <v>0</v>
      </c>
      <c r="AA677" s="229">
        <v>0</v>
      </c>
      <c r="AB677" s="229">
        <v>0</v>
      </c>
      <c r="AC677" s="229">
        <v>0</v>
      </c>
      <c r="AD677" s="229">
        <v>0</v>
      </c>
      <c r="AE677" s="229">
        <v>0</v>
      </c>
      <c r="AF677" s="229">
        <v>0</v>
      </c>
      <c r="AG677" s="229">
        <v>0</v>
      </c>
      <c r="AH677" s="229">
        <v>0</v>
      </c>
      <c r="AI677" s="229">
        <v>0</v>
      </c>
      <c r="AJ677" s="229">
        <v>0</v>
      </c>
      <c r="AK677" s="229">
        <v>530.30572559955044</v>
      </c>
      <c r="AL677" s="229">
        <v>20787.984443502377</v>
      </c>
      <c r="AM677" s="229">
        <v>5196.9961108755933</v>
      </c>
      <c r="AN677" s="229">
        <v>0</v>
      </c>
      <c r="AO677" s="229">
        <v>0</v>
      </c>
      <c r="AP677" s="229">
        <v>0</v>
      </c>
      <c r="AQ677" s="229">
        <v>0</v>
      </c>
      <c r="AR677" s="229">
        <v>0</v>
      </c>
      <c r="AS677" s="229">
        <v>0</v>
      </c>
      <c r="AT677" s="229">
        <v>0</v>
      </c>
      <c r="AU677" s="229">
        <v>0</v>
      </c>
      <c r="AV677" s="229">
        <v>0</v>
      </c>
      <c r="AW677" s="229">
        <v>0</v>
      </c>
      <c r="AX677" s="229">
        <v>0</v>
      </c>
      <c r="AY677" s="229">
        <v>0</v>
      </c>
      <c r="AZ677" s="229">
        <v>0</v>
      </c>
      <c r="BA677" s="229">
        <v>0</v>
      </c>
      <c r="BB677" s="229">
        <v>0</v>
      </c>
      <c r="BC677" s="229">
        <v>0</v>
      </c>
    </row>
    <row r="678" spans="3:56" x14ac:dyDescent="0.2">
      <c r="C678" s="162" t="str">
        <v>Canon de espectro</v>
      </c>
      <c r="D678" s="86"/>
      <c r="E678" s="86"/>
      <c r="F678" s="229">
        <v>942503.15748809162</v>
      </c>
      <c r="G678" s="759">
        <v>29708.62558863185</v>
      </c>
      <c r="H678" s="759">
        <v>262759.5028182583</v>
      </c>
      <c r="I678" s="759">
        <v>2466.2246553921632</v>
      </c>
      <c r="J678" s="759">
        <v>14030.217992910282</v>
      </c>
      <c r="K678" s="759">
        <v>262759.5028182583</v>
      </c>
      <c r="L678" s="759">
        <v>4327.7302965694953</v>
      </c>
      <c r="M678" s="229">
        <v>3675762.3142035585</v>
      </c>
      <c r="N678" s="759">
        <v>115863.63979566422</v>
      </c>
      <c r="O678" s="759">
        <v>1024762.0609912074</v>
      </c>
      <c r="P678" s="759">
        <v>9618.2761560294366</v>
      </c>
      <c r="Q678" s="759">
        <v>54717.850172350103</v>
      </c>
      <c r="R678" s="759">
        <v>1024762.0609912075</v>
      </c>
      <c r="S678" s="759">
        <v>16878.148156621035</v>
      </c>
      <c r="T678" s="229">
        <v>0</v>
      </c>
      <c r="U678" s="759">
        <v>0</v>
      </c>
      <c r="V678" s="759">
        <v>0</v>
      </c>
      <c r="W678" s="759">
        <v>0</v>
      </c>
      <c r="X678" s="759">
        <v>0</v>
      </c>
      <c r="Y678" s="759">
        <v>0</v>
      </c>
      <c r="Z678" s="759">
        <v>0</v>
      </c>
      <c r="AA678" s="229">
        <v>156.01884271115998</v>
      </c>
      <c r="AB678" s="229">
        <v>64.795103864620927</v>
      </c>
      <c r="AC678" s="229">
        <v>59.047998954581715</v>
      </c>
      <c r="AD678" s="229">
        <v>179.49967853918957</v>
      </c>
      <c r="AE678" s="229">
        <v>74.546766996246362</v>
      </c>
      <c r="AF678" s="229">
        <v>67.934722797246266</v>
      </c>
      <c r="AG678" s="229">
        <v>0</v>
      </c>
      <c r="AH678" s="229">
        <v>0</v>
      </c>
      <c r="AI678" s="229">
        <v>0</v>
      </c>
      <c r="AJ678" s="229">
        <v>17700348.122244071</v>
      </c>
      <c r="AK678" s="229">
        <v>1805717.0151215091</v>
      </c>
      <c r="AL678" s="229">
        <v>3523292.0432902896</v>
      </c>
      <c r="AM678" s="229">
        <v>0</v>
      </c>
      <c r="AN678" s="229">
        <v>1404789.5335114342</v>
      </c>
      <c r="AO678" s="229">
        <v>0</v>
      </c>
      <c r="AP678" s="229">
        <v>0</v>
      </c>
      <c r="AQ678" s="229">
        <v>0</v>
      </c>
      <c r="AR678" s="229">
        <v>0</v>
      </c>
      <c r="AS678" s="229">
        <v>0</v>
      </c>
      <c r="AT678" s="229">
        <v>0</v>
      </c>
      <c r="AU678" s="229">
        <v>0</v>
      </c>
      <c r="AV678" s="229">
        <v>0</v>
      </c>
      <c r="AW678" s="229">
        <v>0</v>
      </c>
      <c r="AX678" s="229">
        <v>0</v>
      </c>
      <c r="AY678" s="229">
        <v>0</v>
      </c>
      <c r="AZ678" s="229">
        <v>0</v>
      </c>
      <c r="BA678" s="229">
        <v>0</v>
      </c>
      <c r="BB678" s="229">
        <v>0</v>
      </c>
      <c r="BC678" s="229">
        <v>0</v>
      </c>
    </row>
    <row r="679" spans="3:56" x14ac:dyDescent="0.2">
      <c r="C679" s="86"/>
      <c r="D679" s="86"/>
      <c r="E679" s="86"/>
      <c r="F679" s="73"/>
      <c r="G679" s="760"/>
      <c r="H679" s="760"/>
      <c r="I679" s="760"/>
      <c r="J679" s="760"/>
      <c r="K679" s="760"/>
      <c r="L679" s="760"/>
      <c r="M679" s="73"/>
      <c r="N679" s="760"/>
      <c r="O679" s="760"/>
      <c r="P679" s="760"/>
      <c r="Q679" s="760"/>
      <c r="R679" s="760"/>
      <c r="S679" s="760"/>
      <c r="T679" s="73"/>
      <c r="U679" s="760"/>
      <c r="V679" s="760"/>
      <c r="W679" s="760"/>
      <c r="X679" s="760"/>
      <c r="Y679" s="760"/>
      <c r="Z679" s="760"/>
      <c r="AA679" s="73"/>
      <c r="AB679" s="73"/>
      <c r="AC679" s="73"/>
      <c r="AD679" s="73"/>
      <c r="AE679" s="73"/>
      <c r="AF679" s="73"/>
      <c r="AG679" s="73"/>
      <c r="AH679" s="73"/>
      <c r="AI679" s="73"/>
      <c r="AJ679" s="73"/>
      <c r="AK679" s="73"/>
      <c r="AL679" s="73"/>
      <c r="AM679" s="73"/>
      <c r="AN679" s="73"/>
      <c r="AO679" s="73"/>
      <c r="AP679" s="73"/>
      <c r="AQ679" s="73"/>
      <c r="AR679" s="73"/>
      <c r="AS679" s="73"/>
      <c r="AT679" s="73"/>
      <c r="AU679" s="73"/>
      <c r="AV679" s="73"/>
      <c r="AW679" s="73"/>
      <c r="AX679" s="73"/>
      <c r="AY679" s="73"/>
      <c r="AZ679" s="73"/>
      <c r="BA679" s="73"/>
      <c r="BB679" s="73"/>
      <c r="BC679" s="73"/>
    </row>
    <row r="680" spans="3:56" x14ac:dyDescent="0.2">
      <c r="C680" s="92" t="s">
        <v>61</v>
      </c>
      <c r="D680" s="93">
        <f>SUM(F680:BC680)</f>
        <v>557602186.88646269</v>
      </c>
      <c r="E680" s="36" t="b">
        <f>ROUND($O$467,3)=ROUND($D$680,3)</f>
        <v>1</v>
      </c>
      <c r="F680" s="172">
        <f>SUM(F479:F678)</f>
        <v>12158153.3509467</v>
      </c>
      <c r="G680" s="172">
        <f t="shared" ref="G680:BC680" si="15">SUM(G479:G678)</f>
        <v>376184.39102149691</v>
      </c>
      <c r="H680" s="172">
        <f t="shared" si="15"/>
        <v>3321294.6116415574</v>
      </c>
      <c r="I680" s="172">
        <f t="shared" si="15"/>
        <v>31287.86219684071</v>
      </c>
      <c r="J680" s="172">
        <f t="shared" si="15"/>
        <v>186302.47173047761</v>
      </c>
      <c r="K680" s="172">
        <f t="shared" si="15"/>
        <v>3480033.8733197679</v>
      </c>
      <c r="L680" s="172">
        <f t="shared" si="15"/>
        <v>57626.788509015591</v>
      </c>
      <c r="M680" s="172">
        <f t="shared" si="15"/>
        <v>63448545.929172151</v>
      </c>
      <c r="N680" s="172">
        <f t="shared" si="15"/>
        <v>1975574.3134786789</v>
      </c>
      <c r="O680" s="172">
        <f t="shared" si="15"/>
        <v>17455406.896730367</v>
      </c>
      <c r="P680" s="172">
        <f t="shared" si="15"/>
        <v>164177.99456930129</v>
      </c>
      <c r="Q680" s="172">
        <f t="shared" si="15"/>
        <v>958922.25967356761</v>
      </c>
      <c r="R680" s="172">
        <f t="shared" si="15"/>
        <v>17931624.681765001</v>
      </c>
      <c r="S680" s="172">
        <f t="shared" si="15"/>
        <v>296268.06787191791</v>
      </c>
      <c r="T680" s="172">
        <f t="shared" si="15"/>
        <v>0</v>
      </c>
      <c r="U680" s="172">
        <f t="shared" si="15"/>
        <v>0</v>
      </c>
      <c r="V680" s="172">
        <f t="shared" si="15"/>
        <v>0</v>
      </c>
      <c r="W680" s="172">
        <f t="shared" si="15"/>
        <v>0</v>
      </c>
      <c r="X680" s="172">
        <f t="shared" si="15"/>
        <v>0</v>
      </c>
      <c r="Y680" s="172">
        <f t="shared" si="15"/>
        <v>0</v>
      </c>
      <c r="Z680" s="172">
        <f t="shared" si="15"/>
        <v>0</v>
      </c>
      <c r="AA680" s="172">
        <f t="shared" si="15"/>
        <v>357083.03880419896</v>
      </c>
      <c r="AB680" s="172">
        <f t="shared" si="15"/>
        <v>295910.38539992459</v>
      </c>
      <c r="AC680" s="172">
        <f t="shared" si="15"/>
        <v>10787.075262393982</v>
      </c>
      <c r="AD680" s="172">
        <f t="shared" si="15"/>
        <v>1103505.2432620237</v>
      </c>
      <c r="AE680" s="172">
        <f t="shared" si="15"/>
        <v>915361.52089745901</v>
      </c>
      <c r="AF680" s="172">
        <f t="shared" si="15"/>
        <v>331091.79862729984</v>
      </c>
      <c r="AG680" s="172">
        <f t="shared" si="15"/>
        <v>0</v>
      </c>
      <c r="AH680" s="172">
        <f t="shared" si="15"/>
        <v>0</v>
      </c>
      <c r="AI680" s="172">
        <f t="shared" si="15"/>
        <v>0</v>
      </c>
      <c r="AJ680" s="172">
        <f t="shared" si="15"/>
        <v>181925086.29813614</v>
      </c>
      <c r="AK680" s="172">
        <f t="shared" si="15"/>
        <v>26454907.959929448</v>
      </c>
      <c r="AL680" s="172">
        <f t="shared" si="15"/>
        <v>108352302.5114816</v>
      </c>
      <c r="AM680" s="172">
        <f t="shared" si="15"/>
        <v>950623.47374427272</v>
      </c>
      <c r="AN680" s="172">
        <f t="shared" si="15"/>
        <v>114802996.53457972</v>
      </c>
      <c r="AO680" s="172">
        <f t="shared" si="15"/>
        <v>0</v>
      </c>
      <c r="AP680" s="172">
        <f t="shared" si="15"/>
        <v>132204.64759480793</v>
      </c>
      <c r="AQ680" s="172">
        <f t="shared" si="15"/>
        <v>128922.90611661715</v>
      </c>
      <c r="AR680" s="172">
        <f t="shared" si="15"/>
        <v>0</v>
      </c>
      <c r="AS680" s="172">
        <f t="shared" si="15"/>
        <v>0</v>
      </c>
      <c r="AT680" s="172">
        <f t="shared" si="15"/>
        <v>0</v>
      </c>
      <c r="AU680" s="172">
        <f t="shared" si="15"/>
        <v>0</v>
      </c>
      <c r="AV680" s="172">
        <f t="shared" si="15"/>
        <v>0</v>
      </c>
      <c r="AW680" s="172">
        <f t="shared" si="15"/>
        <v>0</v>
      </c>
      <c r="AX680" s="172">
        <f t="shared" si="15"/>
        <v>0</v>
      </c>
      <c r="AY680" s="172">
        <f t="shared" si="15"/>
        <v>0</v>
      </c>
      <c r="AZ680" s="172">
        <f t="shared" si="15"/>
        <v>0</v>
      </c>
      <c r="BA680" s="172">
        <f t="shared" si="15"/>
        <v>0</v>
      </c>
      <c r="BB680" s="172">
        <f t="shared" si="15"/>
        <v>0</v>
      </c>
      <c r="BC680" s="172">
        <f t="shared" si="15"/>
        <v>0</v>
      </c>
      <c r="BD680" s="88" t="s">
        <v>1946</v>
      </c>
    </row>
    <row r="681" spans="3:56" x14ac:dyDescent="0.2">
      <c r="C681" s="86"/>
      <c r="D681" s="88" t="s">
        <v>62</v>
      </c>
      <c r="E681" s="86"/>
      <c r="F681" s="86"/>
      <c r="G681" s="86"/>
      <c r="H681" s="86"/>
      <c r="I681" s="86"/>
      <c r="J681" s="86"/>
      <c r="K681" s="86"/>
      <c r="L681" s="86"/>
      <c r="M681" s="86"/>
      <c r="N681" s="86"/>
      <c r="O681" s="86"/>
      <c r="P681" s="86"/>
      <c r="Q681" s="86"/>
      <c r="R681" s="86"/>
      <c r="S681" s="86"/>
      <c r="T681" s="86"/>
      <c r="U681" s="86"/>
      <c r="V681" s="86"/>
      <c r="W681" s="86"/>
      <c r="X681" s="86"/>
      <c r="Y681" s="86"/>
      <c r="Z681" s="86"/>
      <c r="AA681" s="86"/>
      <c r="AB681" s="86"/>
      <c r="AC681" s="86"/>
      <c r="AD681" s="86"/>
      <c r="AE681" s="86"/>
      <c r="AF681" s="86"/>
      <c r="AG681" s="86"/>
      <c r="AH681" s="86"/>
      <c r="AI681" s="86"/>
      <c r="AJ681" s="86"/>
      <c r="AK681" s="86"/>
      <c r="AL681" s="86"/>
      <c r="AM681" s="86"/>
      <c r="AN681" s="86"/>
      <c r="AO681" s="86"/>
      <c r="AP681" s="86"/>
      <c r="AQ681" s="86"/>
      <c r="AR681" s="86"/>
      <c r="AS681" s="86"/>
      <c r="AT681" s="86"/>
      <c r="AU681" s="86"/>
      <c r="AV681" s="86"/>
      <c r="AW681" s="86"/>
      <c r="AX681" s="86"/>
      <c r="AY681" s="86"/>
      <c r="AZ681" s="86"/>
      <c r="BA681" s="86"/>
      <c r="BB681" s="86"/>
      <c r="BC681" s="86"/>
    </row>
    <row r="682" spans="3:56" x14ac:dyDescent="0.2">
      <c r="F682" s="86"/>
      <c r="G682" s="86"/>
      <c r="H682" s="86"/>
      <c r="I682" s="86"/>
      <c r="J682" s="86"/>
      <c r="K682" s="86"/>
      <c r="L682" s="86"/>
      <c r="M682" s="86"/>
      <c r="N682" s="86"/>
      <c r="O682" s="86"/>
      <c r="P682" s="86"/>
      <c r="Q682" s="86"/>
      <c r="R682" s="86"/>
      <c r="S682" s="86"/>
      <c r="T682" s="86"/>
      <c r="U682" s="86"/>
      <c r="V682" s="86"/>
      <c r="W682" s="86"/>
      <c r="X682" s="86"/>
      <c r="Y682" s="86"/>
      <c r="Z682" s="86"/>
      <c r="AA682" s="86"/>
      <c r="AB682" s="86"/>
      <c r="AC682" s="86"/>
      <c r="AD682" s="86"/>
      <c r="AE682" s="86"/>
      <c r="AF682" s="86"/>
      <c r="AG682" s="86"/>
      <c r="AH682" s="86"/>
      <c r="AI682" s="86"/>
      <c r="AJ682" s="86"/>
      <c r="AK682" s="86"/>
      <c r="AL682" s="86"/>
      <c r="AM682" s="86"/>
      <c r="AN682" s="86"/>
      <c r="AO682" s="86"/>
      <c r="AP682" s="86"/>
      <c r="AQ682" s="86"/>
      <c r="AR682" s="86"/>
      <c r="AS682" s="86"/>
      <c r="AT682" s="86"/>
      <c r="AU682" s="86"/>
      <c r="AV682" s="86"/>
      <c r="AW682" s="86"/>
      <c r="AX682" s="86"/>
      <c r="AY682" s="86"/>
      <c r="AZ682" s="86"/>
      <c r="BA682" s="86"/>
      <c r="BB682" s="86"/>
      <c r="BC682" s="86"/>
    </row>
    <row r="683" spans="3:56" x14ac:dyDescent="0.2">
      <c r="D683" s="84" t="s">
        <v>1979</v>
      </c>
      <c r="E683" s="732">
        <f>SUM(OPEX)</f>
        <v>288567479.41385281</v>
      </c>
      <c r="F683" s="733">
        <f t="array" ref="F683">SUM($S$267:$S$466*F61:F260*F473)</f>
        <v>6293927.386562705</v>
      </c>
      <c r="G683" s="733">
        <f t="array" ref="G683">SUM($S$267:$S$466*G61:G260*G473)</f>
        <v>197055.39377943621</v>
      </c>
      <c r="H683" s="733">
        <f t="array" ref="H683">SUM($S$267:$S$466*H61:H260*H473)</f>
        <v>1739818.634663308</v>
      </c>
      <c r="I683" s="733">
        <f t="array" ref="I683">SUM($S$267:$S$466*I61:I260*I473)</f>
        <v>16389.050247564403</v>
      </c>
      <c r="J683" s="733">
        <f t="array" ref="J683">SUM($S$267:$S$466*J61:J260*J473)</f>
        <v>97357.411184952507</v>
      </c>
      <c r="K683" s="733">
        <f t="array" ref="K683">SUM($S$267:$S$466*K61:K260*K473)</f>
        <v>1818696.3408786796</v>
      </c>
      <c r="L683" s="733">
        <f t="array" ref="L683">SUM($S$267:$S$466*L61:L260*L473)</f>
        <v>30112.491126084708</v>
      </c>
      <c r="M683" s="733">
        <f t="array" ref="M683">SUM($S$267:$S$466*M61:M260*M473)</f>
        <v>30565560.932851549</v>
      </c>
      <c r="N683" s="733">
        <f t="array" ref="N683">SUM($S$267:$S$466*N61:N260*N473)</f>
        <v>959199.49220006098</v>
      </c>
      <c r="O683" s="733">
        <f t="array" ref="O683">SUM($S$267:$S$466*O61:O260*O473)</f>
        <v>8474545.8944065738</v>
      </c>
      <c r="P683" s="733">
        <f t="array" ref="P683">SUM($S$267:$S$466*P61:P260*P473)</f>
        <v>79718.978949790762</v>
      </c>
      <c r="Q683" s="733">
        <f t="array" ref="Q683">SUM($S$267:$S$466*Q61:Q260*Q473)</f>
        <v>465879.92333296605</v>
      </c>
      <c r="R683" s="733">
        <f t="array" ref="R683">SUM($S$267:$S$466*R61:R260*R473)</f>
        <v>8711179.0130526908</v>
      </c>
      <c r="S683" s="733">
        <f t="array" ref="S683">SUM($S$267:$S$466*S61:S260*S473)</f>
        <v>143949.8124887062</v>
      </c>
      <c r="T683" s="733">
        <f t="array" ref="T683">SUM($S$267:$S$466*T61:T260*T473)</f>
        <v>0</v>
      </c>
      <c r="U683" s="733">
        <f t="array" ref="U683">SUM($S$267:$S$466*U61:U260*U473)</f>
        <v>0</v>
      </c>
      <c r="V683" s="733">
        <f t="array" ref="V683">SUM($S$267:$S$466*V61:V260*V473)</f>
        <v>0</v>
      </c>
      <c r="W683" s="733">
        <f t="array" ref="W683">SUM($S$267:$S$466*W61:W260*W473)</f>
        <v>0</v>
      </c>
      <c r="X683" s="733">
        <f t="array" ref="X683">SUM($S$267:$S$466*X61:X260*X473)</f>
        <v>0</v>
      </c>
      <c r="Y683" s="733">
        <f t="array" ref="Y683">SUM($S$267:$S$466*Y61:Y260*Y473)</f>
        <v>0</v>
      </c>
      <c r="Z683" s="733">
        <f t="array" ref="Z683">SUM($S$267:$S$466*Z61:Z260*Z473)</f>
        <v>0</v>
      </c>
      <c r="AA683" s="733">
        <f t="array" ref="AA683">SUM($S$267:$S$466*AA61:AA260*AA473)</f>
        <v>198561.0055795084</v>
      </c>
      <c r="AB683" s="733">
        <f t="array" ref="AB683">SUM($S$267:$S$466*AB61:AB260*AB473)</f>
        <v>164563.53533388418</v>
      </c>
      <c r="AC683" s="733">
        <f t="array" ref="AC683">SUM($S$267:$S$466*AC61:AC260*AC473)</f>
        <v>5389.2045541796597</v>
      </c>
      <c r="AD683" s="733">
        <f t="array" ref="AD683">SUM($S$267:$S$466*AD61:AD260*AD473)</f>
        <v>613580.75209175842</v>
      </c>
      <c r="AE683" s="733">
        <f t="array" ref="AE683">SUM($S$267:$S$466*AE61:AE260*AE473)</f>
        <v>509063.21234314633</v>
      </c>
      <c r="AF683" s="733">
        <f t="array" ref="AF683">SUM($S$267:$S$466*AF61:AF260*AF473)</f>
        <v>154119.05125015212</v>
      </c>
      <c r="AG683" s="733">
        <f t="array" ref="AG683">SUM($S$267:$S$466*AG61:AG260*AG473)</f>
        <v>0</v>
      </c>
      <c r="AH683" s="733">
        <f t="array" ref="AH683">SUM($S$267:$S$466*AH61:AH260*AH473)</f>
        <v>0</v>
      </c>
      <c r="AI683" s="733">
        <f t="array" ref="AI683">SUM($S$267:$S$466*AI61:AI260*AI473)</f>
        <v>0</v>
      </c>
      <c r="AJ683" s="733">
        <f t="array" ref="AJ683">SUM($S$267:$S$466*AJ61:AJ260*AJ473)</f>
        <v>92328938.504209667</v>
      </c>
      <c r="AK683" s="733">
        <f t="array" ref="AK683">SUM($S$267:$S$466*AK61:AK260*AK473)</f>
        <v>12250125.42340135</v>
      </c>
      <c r="AL683" s="733">
        <f t="array" ref="AL683">SUM($S$267:$S$466*AL61:AL260*AL473)</f>
        <v>65870538.85880293</v>
      </c>
      <c r="AM683" s="733">
        <f t="array" ref="AM683">SUM($S$267:$S$466*AM61:AM260*AM473)</f>
        <v>406423.87294728414</v>
      </c>
      <c r="AN683" s="733">
        <f t="array" ref="AN683">SUM($S$267:$S$466*AN61:AN260*AN473)</f>
        <v>56472785.237613827</v>
      </c>
      <c r="AO683" s="733">
        <f t="array" ref="AO683">SUM($S$267:$S$466*AO61:AO260*AO473)</f>
        <v>0</v>
      </c>
      <c r="AP683" s="733">
        <f t="array" ref="AP683">SUM($S$267:$S$466*AP61:AP260*AP473)</f>
        <v>0</v>
      </c>
      <c r="AQ683" s="733">
        <f t="array" ref="AQ683">SUM($S$267:$S$466*AQ61:AQ260*AQ473)</f>
        <v>0</v>
      </c>
      <c r="AR683" s="733">
        <f t="array" ref="AR683">SUM($S$267:$S$466*AR61:AR260*AR473)</f>
        <v>0</v>
      </c>
      <c r="AS683" s="733">
        <f t="array" ref="AS683">SUM($S$267:$S$466*AS61:AS260*AS473)</f>
        <v>0</v>
      </c>
      <c r="AT683" s="733">
        <f t="array" ref="AT683">SUM($S$267:$S$466*AT61:AT260*AT473)</f>
        <v>0</v>
      </c>
      <c r="AU683" s="733">
        <f t="array" ref="AU683">SUM($S$267:$S$466*AU61:AU260*AU473)</f>
        <v>0</v>
      </c>
      <c r="AV683" s="733">
        <f t="array" ref="AV683">SUM($S$267:$S$466*AV61:AV260*AV473)</f>
        <v>0</v>
      </c>
      <c r="AW683" s="733">
        <f t="array" ref="AW683">SUM($S$267:$S$466*AW61:AW260*AW473)</f>
        <v>0</v>
      </c>
      <c r="AX683" s="733">
        <f t="array" ref="AX683">SUM($S$267:$S$466*AX61:AX260*AX473)</f>
        <v>0</v>
      </c>
      <c r="AY683" s="733">
        <f t="array" ref="AY683">SUM($S$267:$S$466*AY61:AY260*AY473)</f>
        <v>0</v>
      </c>
      <c r="AZ683" s="733">
        <f t="array" ref="AZ683">SUM($S$267:$S$466*AZ61:AZ260*AZ473)</f>
        <v>0</v>
      </c>
      <c r="BA683" s="733">
        <f t="array" ref="BA683">SUM($S$267:$S$466*BA61:BA260*BA473)</f>
        <v>0</v>
      </c>
      <c r="BB683" s="733">
        <f t="array" ref="BB683">SUM($S$267:$S$466*BB61:BB260*BB473)</f>
        <v>0</v>
      </c>
      <c r="BC683" s="733">
        <f t="array" ref="BC683">SUM($S$267:$S$466*BC61:BC260*BC473)</f>
        <v>0</v>
      </c>
    </row>
    <row r="684" spans="3:56" x14ac:dyDescent="0.2">
      <c r="D684" s="84" t="s">
        <v>1980</v>
      </c>
      <c r="E684" s="732">
        <f>SUM(CAPEX)</f>
        <v>242482222.38277858</v>
      </c>
      <c r="F684" s="733">
        <f t="array" ref="F684">SUM($R$267:$R$466*F61:F260*F473)</f>
        <v>5290691.4088796712</v>
      </c>
      <c r="G684" s="733">
        <f t="array" ref="G684">SUM($R$267:$R$466*G61:G260*G473)</f>
        <v>161383.31323361077</v>
      </c>
      <c r="H684" s="733">
        <f t="array" ref="H684">SUM($R$267:$R$466*H61:H260*H473)</f>
        <v>1424801.0960319238</v>
      </c>
      <c r="I684" s="733">
        <f t="array" ref="I684">SUM($R$267:$R$466*I61:I260*I473)</f>
        <v>13422.874804895057</v>
      </c>
      <c r="J684" s="733">
        <f t="array" ref="J684">SUM($R$267:$R$466*J61:J260*J473)</f>
        <v>80156.64488493673</v>
      </c>
      <c r="K684" s="733">
        <f t="array" ref="K684">SUM($R$267:$R$466*K61:K260*K473)</f>
        <v>1497174.4705794756</v>
      </c>
      <c r="L684" s="733">
        <f t="array" ref="L684">SUM($R$267:$R$466*L61:L260*L473)</f>
        <v>24795.878427466247</v>
      </c>
      <c r="M684" s="733">
        <f t="array" ref="M684">SUM($R$267:$R$466*M61:M260*M473)</f>
        <v>29889937.241741184</v>
      </c>
      <c r="N684" s="733">
        <f t="array" ref="N684">SUM($R$267:$R$466*N61:N260*N473)</f>
        <v>923181.38120257878</v>
      </c>
      <c r="O684" s="733">
        <f t="array" ref="O684">SUM($R$267:$R$466*O61:O260*O473)</f>
        <v>8157439.9821502157</v>
      </c>
      <c r="P684" s="733">
        <f t="array" ref="P684">SUM($R$267:$R$466*P61:P260*P473)</f>
        <v>76714.274257816563</v>
      </c>
      <c r="Q684" s="733">
        <f t="array" ref="Q684">SUM($R$267:$R$466*Q61:Q260*Q473)</f>
        <v>447807.25531390466</v>
      </c>
      <c r="R684" s="733">
        <f t="array" ref="R684">SUM($R$267:$R$466*R61:R260*R473)</f>
        <v>8374560.1057928707</v>
      </c>
      <c r="S684" s="733">
        <f t="array" ref="S684">SUM($R$267:$R$466*S61:S260*S473)</f>
        <v>138342.45085827424</v>
      </c>
      <c r="T684" s="733">
        <f t="array" ref="T684">SUM($R$267:$R$466*T61:T260*T473)</f>
        <v>0</v>
      </c>
      <c r="U684" s="733">
        <f t="array" ref="U684">SUM($R$267:$R$466*U61:U260*U473)</f>
        <v>0</v>
      </c>
      <c r="V684" s="733">
        <f t="array" ref="V684">SUM($R$267:$R$466*V61:V260*V473)</f>
        <v>0</v>
      </c>
      <c r="W684" s="733">
        <f t="array" ref="W684">SUM($R$267:$R$466*W61:W260*W473)</f>
        <v>0</v>
      </c>
      <c r="X684" s="733">
        <f t="array" ref="X684">SUM($R$267:$R$466*X61:X260*X473)</f>
        <v>0</v>
      </c>
      <c r="Y684" s="733">
        <f t="array" ref="Y684">SUM($R$267:$R$466*Y61:Y260*Y473)</f>
        <v>0</v>
      </c>
      <c r="Z684" s="733">
        <f t="array" ref="Z684">SUM($R$267:$R$466*Z61:Z260*Z473)</f>
        <v>0</v>
      </c>
      <c r="AA684" s="733">
        <f t="array" ref="AA684">SUM($R$267:$R$466*AA61:AA260*AA473)</f>
        <v>141677.41414257057</v>
      </c>
      <c r="AB684" s="733">
        <f t="array" ref="AB684">SUM($R$267:$R$466*AB61:AB260*AB473)</f>
        <v>117387.91843714763</v>
      </c>
      <c r="AC684" s="733">
        <f t="array" ref="AC684">SUM($R$267:$R$466*AC61:AC260*AC473)</f>
        <v>4889.0137924289129</v>
      </c>
      <c r="AD684" s="733">
        <f t="array" ref="AD684">SUM($R$267:$R$466*AD61:AD260*AD473)</f>
        <v>437869.02099134284</v>
      </c>
      <c r="AE684" s="733">
        <f t="array" ref="AE684">SUM($R$267:$R$466*AE61:AE260*AE473)</f>
        <v>363118.11104736105</v>
      </c>
      <c r="AF684" s="733">
        <f t="array" ref="AF684">SUM($R$267:$R$466*AF61:AF260*AF473)</f>
        <v>161354.20876560386</v>
      </c>
      <c r="AG684" s="733">
        <f t="array" ref="AG684">SUM($R$267:$R$466*AG61:AG260*AG473)</f>
        <v>0</v>
      </c>
      <c r="AH684" s="733">
        <f t="array" ref="AH684">SUM($R$267:$R$466*AH61:AH260*AH473)</f>
        <v>0</v>
      </c>
      <c r="AI684" s="733">
        <f t="array" ref="AI684">SUM($R$267:$R$466*AI61:AI260*AI473)</f>
        <v>0</v>
      </c>
      <c r="AJ684" s="733">
        <f t="array" ref="AJ684">SUM($R$267:$R$466*AJ61:AJ260*AJ473)</f>
        <v>81014225.811756283</v>
      </c>
      <c r="AK684" s="733">
        <f t="array" ref="AK684">SUM($R$267:$R$466*AK61:AK260*AK473)</f>
        <v>12956829.542373409</v>
      </c>
      <c r="AL684" s="733">
        <f t="array" ref="AL684">SUM($R$267:$R$466*AL61:AL260*AL473)</f>
        <v>37370478.421689793</v>
      </c>
      <c r="AM684" s="733">
        <f t="array" ref="AM684">SUM($R$267:$R$466*AM61:AM260*AM473)</f>
        <v>499355.99702524953</v>
      </c>
      <c r="AN684" s="733">
        <f t="array" ref="AN684">SUM($R$267:$R$466*AN61:AN260*AN473)</f>
        <v>52914628.544598565</v>
      </c>
      <c r="AO684" s="733">
        <f t="array" ref="AO684">SUM($R$267:$R$466*AO61:AO260*AO473)</f>
        <v>0</v>
      </c>
      <c r="AP684" s="733">
        <f t="array" ref="AP684">SUM($R$267:$R$466*AP61:AP260*AP473)</f>
        <v>0</v>
      </c>
      <c r="AQ684" s="733">
        <f t="array" ref="AQ684">SUM($R$267:$R$466*AQ61:AQ260*AQ473)</f>
        <v>0</v>
      </c>
      <c r="AR684" s="733">
        <f t="array" ref="AR684">SUM($R$267:$R$466*AR61:AR260*AR473)</f>
        <v>0</v>
      </c>
      <c r="AS684" s="733">
        <f t="array" ref="AS684">SUM($R$267:$R$466*AS61:AS260*AS473)</f>
        <v>0</v>
      </c>
      <c r="AT684" s="733">
        <f t="array" ref="AT684">SUM($R$267:$R$466*AT61:AT260*AT473)</f>
        <v>0</v>
      </c>
      <c r="AU684" s="733">
        <f t="array" ref="AU684">SUM($R$267:$R$466*AU61:AU260*AU473)</f>
        <v>0</v>
      </c>
      <c r="AV684" s="733">
        <f t="array" ref="AV684">SUM($R$267:$R$466*AV61:AV260*AV473)</f>
        <v>0</v>
      </c>
      <c r="AW684" s="733">
        <f t="array" ref="AW684">SUM($R$267:$R$466*AW61:AW260*AW473)</f>
        <v>0</v>
      </c>
      <c r="AX684" s="733">
        <f t="array" ref="AX684">SUM($R$267:$R$466*AX61:AX260*AX473)</f>
        <v>0</v>
      </c>
      <c r="AY684" s="733">
        <f t="array" ref="AY684">SUM($R$267:$R$466*AY61:AY260*AY473)</f>
        <v>0</v>
      </c>
      <c r="AZ684" s="733">
        <f t="array" ref="AZ684">SUM($R$267:$R$466*AZ61:AZ260*AZ473)</f>
        <v>0</v>
      </c>
      <c r="BA684" s="733">
        <f t="array" ref="BA684">SUM($R$267:$R$466*BA61:BA260*BA473)</f>
        <v>0</v>
      </c>
      <c r="BB684" s="733">
        <f t="array" ref="BB684">SUM($R$267:$R$466*BB61:BB260*BB473)</f>
        <v>0</v>
      </c>
      <c r="BC684" s="733">
        <f t="array" ref="BC684">SUM($R$267:$R$466*BC61:BC260*BC473)</f>
        <v>0</v>
      </c>
    </row>
    <row r="685" spans="3:56" x14ac:dyDescent="0.2">
      <c r="D685" s="736" t="s">
        <v>1978</v>
      </c>
      <c r="E685" s="732">
        <f>SUM(COSTOS.COMUNES)</f>
        <v>26552485.089831572</v>
      </c>
      <c r="F685" s="733">
        <f t="array" ref="F685">SUM($T$267:$T$466*F61:F260*F473)</f>
        <v>573534.55550432089</v>
      </c>
      <c r="G685" s="733">
        <f t="array" ref="G685">SUM($T$267:$T$466*G61:G260*G473)</f>
        <v>17745.684008450025</v>
      </c>
      <c r="H685" s="733">
        <f t="array" ref="H685">SUM($T$267:$T$466*H61:H260*H473)</f>
        <v>156674.88094632502</v>
      </c>
      <c r="I685" s="733">
        <f t="array" ref="I685">SUM($T$267:$T$466*I61:I260*I473)</f>
        <v>1475.9371443812404</v>
      </c>
      <c r="J685" s="733">
        <f t="array" ref="J685">SUM($T$267:$T$466*J61:J260*J473)</f>
        <v>8788.4156605884418</v>
      </c>
      <c r="K685" s="733">
        <f t="array" ref="K685">SUM($T$267:$T$466*K61:K260*K473)</f>
        <v>164163.06186161237</v>
      </c>
      <c r="L685" s="733">
        <f t="array" ref="L685">SUM($T$267:$T$466*L61:L260*L473)</f>
        <v>2718.4189554646682</v>
      </c>
      <c r="M685" s="733">
        <f t="array" ref="M685">SUM($T$267:$T$466*M61:M260*M473)</f>
        <v>2993047.7545794165</v>
      </c>
      <c r="N685" s="733">
        <f t="array" ref="N685">SUM($T$267:$T$466*N61:N260*N473)</f>
        <v>93193.440076039347</v>
      </c>
      <c r="O685" s="733">
        <f t="array" ref="O685">SUM($T$267:$T$466*O61:O260*O473)</f>
        <v>823421.02017357585</v>
      </c>
      <c r="P685" s="733">
        <f t="array" ref="P685">SUM($T$267:$T$466*P61:P260*P473)</f>
        <v>7744.7413616939666</v>
      </c>
      <c r="Q685" s="733">
        <f t="array" ref="Q685">SUM($T$267:$T$466*Q61:Q260*Q473)</f>
        <v>45235.081026696724</v>
      </c>
      <c r="R685" s="733">
        <f t="array" ref="R685">SUM($T$267:$T$466*R61:R260*R473)</f>
        <v>845885.562919438</v>
      </c>
      <c r="S685" s="733">
        <f t="array" ref="S685">SUM($T$267:$T$466*S61:S260*S473)</f>
        <v>13975.804524937459</v>
      </c>
      <c r="T685" s="733">
        <f t="array" ref="T685">SUM($T$267:$T$466*T61:T260*T473)</f>
        <v>0</v>
      </c>
      <c r="U685" s="733">
        <f t="array" ref="U685">SUM($T$267:$T$466*U61:U260*U473)</f>
        <v>0</v>
      </c>
      <c r="V685" s="733">
        <f t="array" ref="V685">SUM($T$267:$T$466*V61:V260*V473)</f>
        <v>0</v>
      </c>
      <c r="W685" s="733">
        <f t="array" ref="W685">SUM($T$267:$T$466*W61:W260*W473)</f>
        <v>0</v>
      </c>
      <c r="X685" s="733">
        <f t="array" ref="X685">SUM($T$267:$T$466*X61:X260*X473)</f>
        <v>0</v>
      </c>
      <c r="Y685" s="733">
        <f t="array" ref="Y685">SUM($T$267:$T$466*Y61:Y260*Y473)</f>
        <v>0</v>
      </c>
      <c r="Z685" s="733">
        <f t="array" ref="Z685">SUM($T$267:$T$466*Z61:Z260*Z473)</f>
        <v>0</v>
      </c>
      <c r="AA685" s="733">
        <f t="array" ref="AA685">SUM($T$267:$T$466*AA61:AA260*AA473)</f>
        <v>16844.619082120033</v>
      </c>
      <c r="AB685" s="733">
        <f t="array" ref="AB685">SUM($T$267:$T$466*AB61:AB260*AB473)</f>
        <v>13958.931628892728</v>
      </c>
      <c r="AC685" s="733">
        <f t="array" ref="AC685">SUM($T$267:$T$466*AC61:AC260*AC473)</f>
        <v>508.85691578541025</v>
      </c>
      <c r="AD685" s="733">
        <f t="array" ref="AD685">SUM($T$267:$T$466*AD61:AD260*AD473)</f>
        <v>52055.470178922478</v>
      </c>
      <c r="AE685" s="733">
        <f t="array" ref="AE685">SUM($T$267:$T$466*AE61:AE260*AE473)</f>
        <v>43180.197506951547</v>
      </c>
      <c r="AF685" s="733">
        <f t="array" ref="AF685">SUM($T$267:$T$466*AF61:AF260*AF473)</f>
        <v>15618.538611544045</v>
      </c>
      <c r="AG685" s="733">
        <f t="array" ref="AG685">SUM($T$267:$T$466*AG61:AG260*AG473)</f>
        <v>0</v>
      </c>
      <c r="AH685" s="733">
        <f t="array" ref="AH685">SUM($T$267:$T$466*AH61:AH260*AH473)</f>
        <v>0</v>
      </c>
      <c r="AI685" s="733">
        <f t="array" ref="AI685">SUM($T$267:$T$466*AI61:AI260*AI473)</f>
        <v>0</v>
      </c>
      <c r="AJ685" s="733">
        <f t="array" ref="AJ685">SUM($T$267:$T$466*AJ61:AJ260*AJ473)</f>
        <v>8581921.9821702838</v>
      </c>
      <c r="AK685" s="733">
        <f t="array" ref="AK685">SUM($T$267:$T$466*AK61:AK260*AK473)</f>
        <v>1247952.9941546943</v>
      </c>
      <c r="AL685" s="733">
        <f t="array" ref="AL685">SUM($T$267:$T$466*AL61:AL260*AL473)</f>
        <v>5111285.2309889188</v>
      </c>
      <c r="AM685" s="733">
        <f t="array" ref="AM685">SUM($T$267:$T$466*AM61:AM260*AM473)</f>
        <v>44843.603771739021</v>
      </c>
      <c r="AN685" s="733">
        <f t="array" ref="AN685">SUM($T$267:$T$466*AN61:AN260*AN473)</f>
        <v>5415582.7523673531</v>
      </c>
      <c r="AO685" s="733">
        <f t="array" ref="AO685">SUM($T$267:$T$466*AO61:AO260*AO473)</f>
        <v>0</v>
      </c>
      <c r="AP685" s="733">
        <f t="array" ref="AP685">SUM($T$267:$T$466*AP61:AP260*AP473)</f>
        <v>132204.64759480793</v>
      </c>
      <c r="AQ685" s="733">
        <f t="array" ref="AQ685">SUM($T$267:$T$466*AQ61:AQ260*AQ473)</f>
        <v>128922.90611661715</v>
      </c>
      <c r="AR685" s="733">
        <f t="array" ref="AR685">SUM($T$267:$T$466*AR61:AR260*AR473)</f>
        <v>0</v>
      </c>
      <c r="AS685" s="733">
        <f t="array" ref="AS685">SUM($T$267:$T$466*AS61:AS260*AS473)</f>
        <v>0</v>
      </c>
      <c r="AT685" s="733">
        <f t="array" ref="AT685">SUM($T$267:$T$466*AT61:AT260*AT473)</f>
        <v>0</v>
      </c>
      <c r="AU685" s="733">
        <f t="array" ref="AU685">SUM($T$267:$T$466*AU61:AU260*AU473)</f>
        <v>0</v>
      </c>
      <c r="AV685" s="733">
        <f t="array" ref="AV685">SUM($T$267:$T$466*AV61:AV260*AV473)</f>
        <v>0</v>
      </c>
      <c r="AW685" s="733">
        <f t="array" ref="AW685">SUM($T$267:$T$466*AW61:AW260*AW473)</f>
        <v>0</v>
      </c>
      <c r="AX685" s="733">
        <f t="array" ref="AX685">SUM($T$267:$T$466*AX61:AX260*AX473)</f>
        <v>0</v>
      </c>
      <c r="AY685" s="733">
        <f t="array" ref="AY685">SUM($T$267:$T$466*AY61:AY260*AY473)</f>
        <v>0</v>
      </c>
      <c r="AZ685" s="733">
        <f t="array" ref="AZ685">SUM($T$267:$T$466*AZ61:AZ260*AZ473)</f>
        <v>0</v>
      </c>
      <c r="BA685" s="733">
        <f t="array" ref="BA685">SUM($T$267:$T$466*BA61:BA260*BA473)</f>
        <v>0</v>
      </c>
      <c r="BB685" s="733">
        <f t="array" ref="BB685">SUM($T$267:$T$466*BB61:BB260*BB473)</f>
        <v>0</v>
      </c>
      <c r="BC685" s="733">
        <f t="array" ref="BC685">SUM($T$267:$T$466*BC61:BC260*BC473)</f>
        <v>0</v>
      </c>
    </row>
    <row r="686" spans="3:56" x14ac:dyDescent="0.2">
      <c r="D686" s="86"/>
      <c r="E686" s="732"/>
      <c r="F686" s="733"/>
      <c r="G686" s="733"/>
      <c r="H686" s="733"/>
      <c r="I686" s="733"/>
      <c r="J686" s="733"/>
      <c r="K686" s="733"/>
      <c r="L686" s="733"/>
      <c r="M686" s="733"/>
      <c r="N686" s="733"/>
      <c r="O686" s="733"/>
      <c r="P686" s="733"/>
      <c r="Q686" s="733"/>
      <c r="R686" s="733"/>
      <c r="S686" s="733"/>
      <c r="T686" s="733"/>
      <c r="U686" s="733"/>
      <c r="V686" s="733"/>
      <c r="W686" s="733"/>
      <c r="X686" s="733"/>
      <c r="Y686" s="733"/>
      <c r="Z686" s="733"/>
      <c r="AA686" s="733"/>
      <c r="AB686" s="733"/>
      <c r="AC686" s="733"/>
      <c r="AD686" s="733"/>
      <c r="AE686" s="733"/>
      <c r="AF686" s="733"/>
      <c r="AG686" s="733"/>
      <c r="AH686" s="733"/>
      <c r="AI686" s="733"/>
      <c r="AJ686" s="733"/>
      <c r="AK686" s="733"/>
      <c r="AL686" s="733"/>
      <c r="AM686" s="733"/>
      <c r="AN686" s="733"/>
      <c r="AO686" s="733"/>
      <c r="AP686" s="733"/>
      <c r="AQ686" s="733"/>
      <c r="AR686" s="733"/>
      <c r="AS686" s="733"/>
      <c r="AT686" s="733"/>
      <c r="AU686" s="733"/>
      <c r="AV686" s="733"/>
      <c r="AW686" s="733"/>
      <c r="AX686" s="733"/>
      <c r="AY686" s="733"/>
      <c r="AZ686" s="733"/>
      <c r="BA686" s="733"/>
      <c r="BB686" s="733"/>
      <c r="BC686" s="733"/>
    </row>
    <row r="687" spans="3:56" x14ac:dyDescent="0.2">
      <c r="G687" s="616"/>
    </row>
    <row r="688" spans="3:56" x14ac:dyDescent="0.2">
      <c r="G688" s="616"/>
    </row>
    <row r="689" spans="7:7" x14ac:dyDescent="0.2">
      <c r="G689" s="616"/>
    </row>
    <row r="690" spans="7:7" x14ac:dyDescent="0.2">
      <c r="G690" s="616"/>
    </row>
    <row r="691" spans="7:7" x14ac:dyDescent="0.2">
      <c r="G691" s="616"/>
    </row>
    <row r="692" spans="7:7" x14ac:dyDescent="0.2">
      <c r="G692" s="616"/>
    </row>
    <row r="693" spans="7:7" x14ac:dyDescent="0.2">
      <c r="G693" s="616"/>
    </row>
    <row r="694" spans="7:7" x14ac:dyDescent="0.2">
      <c r="G694" s="616"/>
    </row>
    <row r="695" spans="7:7" x14ac:dyDescent="0.2">
      <c r="G695" s="616"/>
    </row>
    <row r="696" spans="7:7" x14ac:dyDescent="0.2">
      <c r="G696" s="616"/>
    </row>
    <row r="697" spans="7:7" x14ac:dyDescent="0.2">
      <c r="G697" s="616"/>
    </row>
    <row r="698" spans="7:7" x14ac:dyDescent="0.2">
      <c r="G698" s="616"/>
    </row>
    <row r="699" spans="7:7" x14ac:dyDescent="0.2">
      <c r="G699" s="616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/>
  </sheetPr>
  <dimension ref="A1:BD78"/>
  <sheetViews>
    <sheetView showGridLines="0" tabSelected="1" defaultGridColor="0" colorId="22" zoomScale="120" zoomScaleNormal="120" workbookViewId="0">
      <pane ySplit="1" topLeftCell="A2" activePane="bottomLeft" state="frozen"/>
      <selection pane="bottomLeft" activeCell="F27" sqref="F27"/>
    </sheetView>
  </sheetViews>
  <sheetFormatPr baseColWidth="10" defaultColWidth="12.7109375" defaultRowHeight="12" x14ac:dyDescent="0.2"/>
  <cols>
    <col min="1" max="1" width="6.7109375" style="562" customWidth="1"/>
    <col min="2" max="2" width="12.7109375" style="562"/>
    <col min="3" max="3" width="26.7109375" style="562" customWidth="1"/>
    <col min="4" max="5" width="12.7109375" style="562"/>
    <col min="6" max="6" width="16" style="562" customWidth="1"/>
    <col min="7" max="17" width="14.7109375" style="562" customWidth="1"/>
    <col min="18" max="18" width="13" style="562" bestFit="1" customWidth="1"/>
    <col min="19" max="19" width="13.42578125" style="562" bestFit="1" customWidth="1"/>
    <col min="20" max="20" width="13.140625" style="562" bestFit="1" customWidth="1"/>
    <col min="21" max="28" width="13" style="562" bestFit="1" customWidth="1"/>
    <col min="29" max="29" width="13.140625" style="562" bestFit="1" customWidth="1"/>
    <col min="30" max="30" width="13" style="562" bestFit="1" customWidth="1"/>
    <col min="31" max="32" width="13.42578125" style="562" bestFit="1" customWidth="1"/>
    <col min="33" max="33" width="14.140625" style="562" bestFit="1" customWidth="1"/>
    <col min="34" max="34" width="13.140625" style="562" bestFit="1" customWidth="1"/>
    <col min="35" max="36" width="12.7109375" style="562" bestFit="1" customWidth="1"/>
    <col min="37" max="37" width="13.42578125" style="562" bestFit="1" customWidth="1"/>
    <col min="38" max="38" width="12.7109375" style="562" bestFit="1" customWidth="1"/>
    <col min="39" max="39" width="14.42578125" style="562" bestFit="1" customWidth="1"/>
    <col min="40" max="41" width="13.42578125" style="562" bestFit="1" customWidth="1"/>
    <col min="42" max="56" width="12.7109375" style="562" bestFit="1" customWidth="1"/>
    <col min="57" max="16384" width="12.7109375" style="562"/>
  </cols>
  <sheetData>
    <row r="1" spans="1:56" s="560" customFormat="1" ht="45" customHeight="1" x14ac:dyDescent="0.2">
      <c r="D1" s="561" t="s">
        <v>1948</v>
      </c>
    </row>
    <row r="2" spans="1:56" hidden="1" x14ac:dyDescent="0.2"/>
    <row r="3" spans="1:56" s="86" customFormat="1" ht="15.75" hidden="1" x14ac:dyDescent="0.2">
      <c r="A3" s="618"/>
      <c r="B3" s="171" t="s">
        <v>1947</v>
      </c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</row>
    <row r="4" spans="1:56" hidden="1" x14ac:dyDescent="0.2">
      <c r="G4" s="563"/>
      <c r="H4" s="563"/>
      <c r="I4" s="563"/>
      <c r="J4" s="563"/>
      <c r="K4" s="563"/>
      <c r="L4" s="563"/>
      <c r="M4" s="563"/>
      <c r="N4" s="563"/>
      <c r="O4" s="563"/>
    </row>
    <row r="5" spans="1:56" hidden="1" x14ac:dyDescent="0.2">
      <c r="G5" s="564">
        <v>1</v>
      </c>
      <c r="H5" s="192">
        <f>G5+1</f>
        <v>2</v>
      </c>
      <c r="I5" s="192">
        <f t="shared" ref="I5:BD5" si="0">H5+1</f>
        <v>3</v>
      </c>
      <c r="J5" s="192">
        <f t="shared" si="0"/>
        <v>4</v>
      </c>
      <c r="K5" s="192">
        <f t="shared" si="0"/>
        <v>5</v>
      </c>
      <c r="L5" s="192">
        <f t="shared" si="0"/>
        <v>6</v>
      </c>
      <c r="M5" s="192">
        <f t="shared" si="0"/>
        <v>7</v>
      </c>
      <c r="N5" s="192">
        <f t="shared" si="0"/>
        <v>8</v>
      </c>
      <c r="O5" s="192">
        <f t="shared" si="0"/>
        <v>9</v>
      </c>
      <c r="P5" s="192">
        <f t="shared" si="0"/>
        <v>10</v>
      </c>
      <c r="Q5" s="192">
        <f t="shared" si="0"/>
        <v>11</v>
      </c>
      <c r="R5" s="192">
        <f t="shared" si="0"/>
        <v>12</v>
      </c>
      <c r="S5" s="192">
        <f t="shared" si="0"/>
        <v>13</v>
      </c>
      <c r="T5" s="192">
        <f t="shared" si="0"/>
        <v>14</v>
      </c>
      <c r="U5" s="192">
        <f t="shared" si="0"/>
        <v>15</v>
      </c>
      <c r="V5" s="192">
        <f t="shared" si="0"/>
        <v>16</v>
      </c>
      <c r="W5" s="192">
        <f t="shared" si="0"/>
        <v>17</v>
      </c>
      <c r="X5" s="192">
        <f t="shared" si="0"/>
        <v>18</v>
      </c>
      <c r="Y5" s="192">
        <f t="shared" si="0"/>
        <v>19</v>
      </c>
      <c r="Z5" s="192">
        <f t="shared" si="0"/>
        <v>20</v>
      </c>
      <c r="AA5" s="192">
        <f t="shared" si="0"/>
        <v>21</v>
      </c>
      <c r="AB5" s="192">
        <f t="shared" si="0"/>
        <v>22</v>
      </c>
      <c r="AC5" s="192">
        <f t="shared" si="0"/>
        <v>23</v>
      </c>
      <c r="AD5" s="192">
        <f t="shared" si="0"/>
        <v>24</v>
      </c>
      <c r="AE5" s="192">
        <f t="shared" si="0"/>
        <v>25</v>
      </c>
      <c r="AF5" s="192">
        <f t="shared" si="0"/>
        <v>26</v>
      </c>
      <c r="AG5" s="192">
        <f t="shared" si="0"/>
        <v>27</v>
      </c>
      <c r="AH5" s="192">
        <f t="shared" si="0"/>
        <v>28</v>
      </c>
      <c r="AI5" s="192">
        <f t="shared" si="0"/>
        <v>29</v>
      </c>
      <c r="AJ5" s="192">
        <f t="shared" si="0"/>
        <v>30</v>
      </c>
      <c r="AK5" s="192">
        <f t="shared" si="0"/>
        <v>31</v>
      </c>
      <c r="AL5" s="192">
        <f t="shared" si="0"/>
        <v>32</v>
      </c>
      <c r="AM5" s="192">
        <f t="shared" si="0"/>
        <v>33</v>
      </c>
      <c r="AN5" s="192">
        <f t="shared" si="0"/>
        <v>34</v>
      </c>
      <c r="AO5" s="192">
        <f t="shared" si="0"/>
        <v>35</v>
      </c>
      <c r="AP5" s="192">
        <f t="shared" si="0"/>
        <v>36</v>
      </c>
      <c r="AQ5" s="192">
        <f t="shared" si="0"/>
        <v>37</v>
      </c>
      <c r="AR5" s="192">
        <f t="shared" si="0"/>
        <v>38</v>
      </c>
      <c r="AS5" s="192">
        <f t="shared" si="0"/>
        <v>39</v>
      </c>
      <c r="AT5" s="192">
        <f t="shared" si="0"/>
        <v>40</v>
      </c>
      <c r="AU5" s="192">
        <f t="shared" si="0"/>
        <v>41</v>
      </c>
      <c r="AV5" s="192">
        <f t="shared" si="0"/>
        <v>42</v>
      </c>
      <c r="AW5" s="192">
        <f t="shared" si="0"/>
        <v>43</v>
      </c>
      <c r="AX5" s="192">
        <f t="shared" si="0"/>
        <v>44</v>
      </c>
      <c r="AY5" s="192">
        <f t="shared" si="0"/>
        <v>45</v>
      </c>
      <c r="AZ5" s="192">
        <f t="shared" si="0"/>
        <v>46</v>
      </c>
      <c r="BA5" s="192">
        <f t="shared" si="0"/>
        <v>47</v>
      </c>
      <c r="BB5" s="192">
        <f t="shared" si="0"/>
        <v>48</v>
      </c>
      <c r="BC5" s="192">
        <f t="shared" si="0"/>
        <v>49</v>
      </c>
      <c r="BD5" s="192">
        <f t="shared" si="0"/>
        <v>50</v>
      </c>
    </row>
    <row r="6" spans="1:56" ht="53.25" hidden="1" customHeight="1" x14ac:dyDescent="0.2">
      <c r="G6" s="565" t="str">
        <f t="shared" ref="G6:M6" si="1">INDEX(Network.services.list,G$5,)</f>
        <v>2G - Tráfico de voz on-net</v>
      </c>
      <c r="H6" s="565" t="str">
        <f t="shared" si="1"/>
        <v>2G - Tráfico de voz saliente a fijo</v>
      </c>
      <c r="I6" s="565" t="str">
        <f t="shared" si="1"/>
        <v>2G - Tráfico de voz saliente a móvil</v>
      </c>
      <c r="J6" s="565" t="str">
        <f t="shared" si="1"/>
        <v>2G - Tráfico de voz saliente a internacional</v>
      </c>
      <c r="K6" s="565" t="str">
        <f t="shared" si="1"/>
        <v>2G - Tráfico de voz entrante desde fijo</v>
      </c>
      <c r="L6" s="565" t="str">
        <f t="shared" si="1"/>
        <v>2G - Tráfico de voz entrante desde móvil</v>
      </c>
      <c r="M6" s="565" t="str">
        <f t="shared" si="1"/>
        <v>2G - Tráfico de voz entrante desde internacional</v>
      </c>
      <c r="N6" s="565" t="str">
        <f t="shared" ref="N6:BD6" si="2">INDEX(Network.services.list,N$5,)</f>
        <v>3G - Tráfico de voz on-net</v>
      </c>
      <c r="O6" s="565" t="str">
        <f t="shared" si="2"/>
        <v>3G - Tráfico de voz saliente a fijo</v>
      </c>
      <c r="P6" s="565" t="str">
        <f t="shared" si="2"/>
        <v>3G - Tráfico de voz saliente a móvil</v>
      </c>
      <c r="Q6" s="565" t="str">
        <f t="shared" si="2"/>
        <v>3G - Tráfico de voz saliente a internacional</v>
      </c>
      <c r="R6" s="565" t="str">
        <f t="shared" si="2"/>
        <v>3G - Tráfico de voz entrante desde fijo</v>
      </c>
      <c r="S6" s="565" t="str">
        <f t="shared" si="2"/>
        <v>3G - Tráfico de voz entrante desde móvil</v>
      </c>
      <c r="T6" s="565" t="str">
        <f t="shared" si="2"/>
        <v>3G - Tráfico de voz entrante desde internacional</v>
      </c>
      <c r="U6" s="565" t="str">
        <f t="shared" si="2"/>
        <v>4G - Tráfico de voz on-net</v>
      </c>
      <c r="V6" s="565" t="str">
        <f t="shared" si="2"/>
        <v>4G - Tráfico de voz saliente a fijo</v>
      </c>
      <c r="W6" s="565" t="str">
        <f t="shared" si="2"/>
        <v>4G - Tráfico de voz saliente a móvil</v>
      </c>
      <c r="X6" s="565" t="str">
        <f t="shared" si="2"/>
        <v>4G - Tráfico de voz saliente a internacional</v>
      </c>
      <c r="Y6" s="565" t="str">
        <f t="shared" si="2"/>
        <v>4G - Tráfico de voz entrante desde fijo</v>
      </c>
      <c r="Z6" s="565" t="str">
        <f t="shared" si="2"/>
        <v>4G - Tráfico de voz entrante desde móvil</v>
      </c>
      <c r="AA6" s="565" t="str">
        <f t="shared" si="2"/>
        <v>4G - Tráfico de voz entrante desde internacional</v>
      </c>
      <c r="AB6" s="565" t="str">
        <f t="shared" si="2"/>
        <v>2G - SMSs on-net</v>
      </c>
      <c r="AC6" s="565" t="str">
        <f t="shared" si="2"/>
        <v>2G - SMS salientes</v>
      </c>
      <c r="AD6" s="565" t="str">
        <f t="shared" si="2"/>
        <v>2G - SMS entrantes</v>
      </c>
      <c r="AE6" s="565" t="str">
        <f t="shared" si="2"/>
        <v>3G - SMSs on-net</v>
      </c>
      <c r="AF6" s="565" t="str">
        <f t="shared" si="2"/>
        <v>3G - SMS salientes</v>
      </c>
      <c r="AG6" s="565" t="str">
        <f t="shared" si="2"/>
        <v>3G - SMS entrantes</v>
      </c>
      <c r="AH6" s="565" t="str">
        <f t="shared" si="2"/>
        <v>4G - SMSs on-net</v>
      </c>
      <c r="AI6" s="565" t="str">
        <f t="shared" si="2"/>
        <v>4G - SMS salientes</v>
      </c>
      <c r="AJ6" s="565" t="str">
        <f t="shared" si="2"/>
        <v>4G - SMS entrantes</v>
      </c>
      <c r="AK6" s="565" t="str">
        <f t="shared" si="2"/>
        <v>GPRS data Mbytes</v>
      </c>
      <c r="AL6" s="565" t="str">
        <f t="shared" si="2"/>
        <v>R99 data Mbytes</v>
      </c>
      <c r="AM6" s="565" t="str">
        <f t="shared" si="2"/>
        <v>HSDPA data Mbytes</v>
      </c>
      <c r="AN6" s="565" t="str">
        <f t="shared" si="2"/>
        <v>HSUPA data Mbytes</v>
      </c>
      <c r="AO6" s="565" t="str">
        <f t="shared" si="2"/>
        <v>LTE data Mbytes</v>
      </c>
      <c r="AP6" s="565" t="str">
        <f t="shared" si="2"/>
        <v>spare</v>
      </c>
      <c r="AQ6" s="565" t="str">
        <f t="shared" si="2"/>
        <v>Suscriptores de solo voz (media del año)</v>
      </c>
      <c r="AR6" s="565" t="str">
        <f t="shared" si="2"/>
        <v>Suscriptores de voz y datos (media del año)</v>
      </c>
      <c r="AS6" s="565" t="str">
        <f t="shared" si="2"/>
        <v>spare</v>
      </c>
      <c r="AT6" s="565" t="str">
        <f t="shared" si="2"/>
        <v>spare</v>
      </c>
      <c r="AU6" s="565" t="str">
        <f t="shared" si="2"/>
        <v>spare</v>
      </c>
      <c r="AV6" s="565" t="str">
        <f t="shared" si="2"/>
        <v>spare</v>
      </c>
      <c r="AW6" s="565" t="str">
        <f t="shared" si="2"/>
        <v>spare</v>
      </c>
      <c r="AX6" s="565" t="str">
        <f t="shared" si="2"/>
        <v>spare</v>
      </c>
      <c r="AY6" s="565" t="str">
        <f t="shared" si="2"/>
        <v>spare</v>
      </c>
      <c r="AZ6" s="565" t="str">
        <f t="shared" si="2"/>
        <v>spare</v>
      </c>
      <c r="BA6" s="565" t="str">
        <f t="shared" si="2"/>
        <v>spare</v>
      </c>
      <c r="BB6" s="565" t="str">
        <f t="shared" si="2"/>
        <v>spare</v>
      </c>
      <c r="BC6" s="565" t="str">
        <f t="shared" si="2"/>
        <v>spare</v>
      </c>
      <c r="BD6" s="565" t="str">
        <f t="shared" si="2"/>
        <v>spare</v>
      </c>
    </row>
    <row r="7" spans="1:56" hidden="1" x14ac:dyDescent="0.2">
      <c r="C7" s="562" t="s">
        <v>1945</v>
      </c>
      <c r="G7" s="226">
        <f t="shared" ref="G7:BD7" si="3">INDEX(Services.demand,G$5)</f>
        <v>3378712583.9453816</v>
      </c>
      <c r="H7" s="226">
        <f t="shared" si="3"/>
        <v>211915828.2273019</v>
      </c>
      <c r="I7" s="226">
        <f t="shared" si="3"/>
        <v>1837583986.1340411</v>
      </c>
      <c r="J7" s="226">
        <f t="shared" si="3"/>
        <v>17962225.721637532</v>
      </c>
      <c r="K7" s="226">
        <f t="shared" si="3"/>
        <v>100079529.33759733</v>
      </c>
      <c r="L7" s="226">
        <f t="shared" si="3"/>
        <v>1837583986.1340413</v>
      </c>
      <c r="M7" s="226">
        <f t="shared" si="3"/>
        <v>31520108.388904903</v>
      </c>
      <c r="N7" s="226">
        <f t="shared" si="3"/>
        <v>10136137751.836145</v>
      </c>
      <c r="O7" s="226">
        <f t="shared" si="3"/>
        <v>635747484.68190575</v>
      </c>
      <c r="P7" s="226">
        <f t="shared" si="3"/>
        <v>5512751958.4021235</v>
      </c>
      <c r="Q7" s="226">
        <f t="shared" si="3"/>
        <v>53886677.164912596</v>
      </c>
      <c r="R7" s="226">
        <f t="shared" si="3"/>
        <v>300238588.01279199</v>
      </c>
      <c r="S7" s="226">
        <f t="shared" si="3"/>
        <v>5512751958.4021244</v>
      </c>
      <c r="T7" s="226">
        <f t="shared" si="3"/>
        <v>94560325.166714713</v>
      </c>
      <c r="U7" s="226">
        <f t="shared" si="3"/>
        <v>0</v>
      </c>
      <c r="V7" s="226">
        <f t="shared" si="3"/>
        <v>0</v>
      </c>
      <c r="W7" s="226">
        <f t="shared" si="3"/>
        <v>0</v>
      </c>
      <c r="X7" s="226">
        <f t="shared" si="3"/>
        <v>0</v>
      </c>
      <c r="Y7" s="226">
        <f>INDEX(Services.demand,Y$5)</f>
        <v>0</v>
      </c>
      <c r="Z7" s="226">
        <f>INDEX(Services.demand,Z$5)</f>
        <v>0</v>
      </c>
      <c r="AA7" s="226">
        <f t="shared" si="3"/>
        <v>0</v>
      </c>
      <c r="AB7" s="226">
        <f>INDEX(Services.demand,AB$5)</f>
        <v>467255840.72455692</v>
      </c>
      <c r="AC7" s="226">
        <f>INDEX(Services.demand,AC$5)</f>
        <v>388105567.31469476</v>
      </c>
      <c r="AD7" s="226">
        <f t="shared" si="3"/>
        <v>353681926.04408157</v>
      </c>
      <c r="AE7" s="226">
        <f t="shared" si="3"/>
        <v>1401767522.1736708</v>
      </c>
      <c r="AF7" s="226">
        <f t="shared" si="3"/>
        <v>1164316701.9440842</v>
      </c>
      <c r="AG7" s="226">
        <f t="shared" si="3"/>
        <v>1061045778.1322447</v>
      </c>
      <c r="AH7" s="226">
        <f t="shared" si="3"/>
        <v>0</v>
      </c>
      <c r="AI7" s="226">
        <f t="shared" si="3"/>
        <v>0</v>
      </c>
      <c r="AJ7" s="226">
        <f t="shared" si="3"/>
        <v>0</v>
      </c>
      <c r="AK7" s="226">
        <f t="shared" si="3"/>
        <v>30992071983.579018</v>
      </c>
      <c r="AL7" s="226">
        <f t="shared" si="3"/>
        <v>1549603599.1789508</v>
      </c>
      <c r="AM7" s="226">
        <f t="shared" si="3"/>
        <v>60744461087.814873</v>
      </c>
      <c r="AN7" s="226">
        <f t="shared" si="3"/>
        <v>15186115271.953714</v>
      </c>
      <c r="AO7" s="226">
        <f t="shared" si="3"/>
        <v>46488107975.368523</v>
      </c>
      <c r="AP7" s="226">
        <f t="shared" si="3"/>
        <v>0</v>
      </c>
      <c r="AQ7" s="226">
        <f t="shared" si="3"/>
        <v>5816039.3333333302</v>
      </c>
      <c r="AR7" s="226">
        <f t="shared" si="3"/>
        <v>5671666.666666666</v>
      </c>
      <c r="AS7" s="226">
        <f t="shared" si="3"/>
        <v>0</v>
      </c>
      <c r="AT7" s="226">
        <f t="shared" si="3"/>
        <v>0</v>
      </c>
      <c r="AU7" s="226">
        <f t="shared" si="3"/>
        <v>0</v>
      </c>
      <c r="AV7" s="226">
        <f t="shared" si="3"/>
        <v>0</v>
      </c>
      <c r="AW7" s="226">
        <f t="shared" si="3"/>
        <v>0</v>
      </c>
      <c r="AX7" s="226">
        <f t="shared" si="3"/>
        <v>0</v>
      </c>
      <c r="AY7" s="226">
        <f t="shared" si="3"/>
        <v>0</v>
      </c>
      <c r="AZ7" s="226">
        <f t="shared" si="3"/>
        <v>0</v>
      </c>
      <c r="BA7" s="226">
        <f t="shared" si="3"/>
        <v>0</v>
      </c>
      <c r="BB7" s="226">
        <f t="shared" si="3"/>
        <v>0</v>
      </c>
      <c r="BC7" s="226">
        <f t="shared" si="3"/>
        <v>0</v>
      </c>
      <c r="BD7" s="226">
        <f t="shared" si="3"/>
        <v>0</v>
      </c>
    </row>
    <row r="8" spans="1:56" hidden="1" x14ac:dyDescent="0.2">
      <c r="C8" s="562" t="s">
        <v>977</v>
      </c>
      <c r="G8" s="226">
        <f t="shared" ref="G8:AL8" si="4">INDEX(Services.total.costs,G$5)</f>
        <v>12158153.3509467</v>
      </c>
      <c r="H8" s="226">
        <f t="shared" si="4"/>
        <v>376184.39102149691</v>
      </c>
      <c r="I8" s="226">
        <f t="shared" si="4"/>
        <v>3321294.6116415574</v>
      </c>
      <c r="J8" s="226">
        <f t="shared" si="4"/>
        <v>31287.86219684071</v>
      </c>
      <c r="K8" s="226">
        <f t="shared" si="4"/>
        <v>186302.47173047761</v>
      </c>
      <c r="L8" s="226">
        <f t="shared" si="4"/>
        <v>3480033.8733197679</v>
      </c>
      <c r="M8" s="226">
        <f t="shared" si="4"/>
        <v>57626.788509015591</v>
      </c>
      <c r="N8" s="226">
        <f t="shared" si="4"/>
        <v>63448545.929172151</v>
      </c>
      <c r="O8" s="226">
        <f t="shared" si="4"/>
        <v>1975574.3134786789</v>
      </c>
      <c r="P8" s="226">
        <f t="shared" si="4"/>
        <v>17455406.896730367</v>
      </c>
      <c r="Q8" s="226">
        <f t="shared" si="4"/>
        <v>164177.99456930129</v>
      </c>
      <c r="R8" s="226">
        <f t="shared" si="4"/>
        <v>958922.25967356761</v>
      </c>
      <c r="S8" s="226">
        <f t="shared" si="4"/>
        <v>17931624.681765001</v>
      </c>
      <c r="T8" s="226">
        <f t="shared" si="4"/>
        <v>296268.06787191791</v>
      </c>
      <c r="U8" s="226">
        <f t="shared" si="4"/>
        <v>0</v>
      </c>
      <c r="V8" s="226">
        <f t="shared" si="4"/>
        <v>0</v>
      </c>
      <c r="W8" s="226">
        <f t="shared" si="4"/>
        <v>0</v>
      </c>
      <c r="X8" s="226">
        <f t="shared" si="4"/>
        <v>0</v>
      </c>
      <c r="Y8" s="226">
        <f t="shared" si="4"/>
        <v>0</v>
      </c>
      <c r="Z8" s="226">
        <f t="shared" si="4"/>
        <v>0</v>
      </c>
      <c r="AA8" s="226">
        <f t="shared" si="4"/>
        <v>0</v>
      </c>
      <c r="AB8" s="226">
        <f t="shared" si="4"/>
        <v>357083.03880419896</v>
      </c>
      <c r="AC8" s="226">
        <f t="shared" si="4"/>
        <v>295910.38539992459</v>
      </c>
      <c r="AD8" s="226">
        <f t="shared" si="4"/>
        <v>10787.075262393982</v>
      </c>
      <c r="AE8" s="226">
        <f t="shared" si="4"/>
        <v>1103505.2432620237</v>
      </c>
      <c r="AF8" s="226">
        <f t="shared" si="4"/>
        <v>915361.52089745901</v>
      </c>
      <c r="AG8" s="226">
        <f t="shared" si="4"/>
        <v>331091.79862729984</v>
      </c>
      <c r="AH8" s="226">
        <f t="shared" si="4"/>
        <v>0</v>
      </c>
      <c r="AI8" s="226">
        <f t="shared" si="4"/>
        <v>0</v>
      </c>
      <c r="AJ8" s="226">
        <f t="shared" si="4"/>
        <v>0</v>
      </c>
      <c r="AK8" s="226">
        <f t="shared" si="4"/>
        <v>181925086.29813614</v>
      </c>
      <c r="AL8" s="226">
        <f t="shared" si="4"/>
        <v>26454907.959929448</v>
      </c>
      <c r="AM8" s="226">
        <f t="shared" ref="AM8:BD8" si="5">INDEX(Services.total.costs,AM$5)</f>
        <v>108352302.5114816</v>
      </c>
      <c r="AN8" s="226">
        <f t="shared" si="5"/>
        <v>950623.47374427272</v>
      </c>
      <c r="AO8" s="226">
        <f t="shared" si="5"/>
        <v>114802996.53457972</v>
      </c>
      <c r="AP8" s="226">
        <f t="shared" si="5"/>
        <v>0</v>
      </c>
      <c r="AQ8" s="226">
        <f t="shared" si="5"/>
        <v>132204.64759480793</v>
      </c>
      <c r="AR8" s="226">
        <f t="shared" si="5"/>
        <v>128922.90611661715</v>
      </c>
      <c r="AS8" s="226">
        <f t="shared" si="5"/>
        <v>0</v>
      </c>
      <c r="AT8" s="226">
        <f t="shared" si="5"/>
        <v>0</v>
      </c>
      <c r="AU8" s="226">
        <f t="shared" si="5"/>
        <v>0</v>
      </c>
      <c r="AV8" s="226">
        <f t="shared" si="5"/>
        <v>0</v>
      </c>
      <c r="AW8" s="226">
        <f t="shared" si="5"/>
        <v>0</v>
      </c>
      <c r="AX8" s="226">
        <f t="shared" si="5"/>
        <v>0</v>
      </c>
      <c r="AY8" s="226">
        <f t="shared" si="5"/>
        <v>0</v>
      </c>
      <c r="AZ8" s="226">
        <f t="shared" si="5"/>
        <v>0</v>
      </c>
      <c r="BA8" s="226">
        <f t="shared" si="5"/>
        <v>0</v>
      </c>
      <c r="BB8" s="226">
        <f t="shared" si="5"/>
        <v>0</v>
      </c>
      <c r="BC8" s="226">
        <f t="shared" si="5"/>
        <v>0</v>
      </c>
      <c r="BD8" s="226">
        <f t="shared" si="5"/>
        <v>0</v>
      </c>
    </row>
    <row r="9" spans="1:56" hidden="1" x14ac:dyDescent="0.2"/>
    <row r="10" spans="1:56" s="86" customFormat="1" ht="15.75" x14ac:dyDescent="0.2">
      <c r="A10" s="171"/>
      <c r="B10" s="171" t="s">
        <v>1949</v>
      </c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  <c r="T10" s="171"/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171"/>
      <c r="BB10" s="171"/>
      <c r="BC10" s="171"/>
      <c r="BD10" s="171"/>
    </row>
    <row r="11" spans="1:56" x14ac:dyDescent="0.2">
      <c r="K11" s="563"/>
      <c r="L11" s="563"/>
      <c r="M11" s="563"/>
      <c r="N11" s="563"/>
      <c r="O11" s="563"/>
      <c r="P11" s="563"/>
      <c r="Q11" s="563"/>
    </row>
    <row r="12" spans="1:56" ht="15" x14ac:dyDescent="0.2">
      <c r="C12" s="617" t="s">
        <v>1655</v>
      </c>
    </row>
    <row r="13" spans="1:56" x14ac:dyDescent="0.2">
      <c r="G13" s="564">
        <v>5</v>
      </c>
      <c r="H13" s="564">
        <v>6</v>
      </c>
      <c r="I13" s="564">
        <v>7</v>
      </c>
      <c r="J13" s="564">
        <v>12</v>
      </c>
      <c r="K13" s="564">
        <v>13</v>
      </c>
      <c r="L13" s="564">
        <v>14</v>
      </c>
      <c r="M13" s="564">
        <v>19</v>
      </c>
      <c r="N13" s="564">
        <v>20</v>
      </c>
      <c r="O13" s="564">
        <v>21</v>
      </c>
      <c r="P13" s="564">
        <v>2</v>
      </c>
      <c r="Q13" s="564">
        <v>3</v>
      </c>
      <c r="R13" s="564">
        <v>4</v>
      </c>
      <c r="S13" s="564">
        <v>9</v>
      </c>
      <c r="T13" s="564">
        <v>10</v>
      </c>
      <c r="U13" s="564">
        <v>11</v>
      </c>
      <c r="V13" s="564">
        <v>16</v>
      </c>
      <c r="W13" s="564">
        <v>17</v>
      </c>
      <c r="X13" s="564">
        <v>18</v>
      </c>
    </row>
    <row r="14" spans="1:56" ht="12" customHeight="1" x14ac:dyDescent="0.2">
      <c r="A14" s="566"/>
      <c r="B14" s="566"/>
      <c r="G14" s="565" t="str">
        <f t="shared" ref="G14:X14" si="6">INDEX(Network.services.list,G$13,)</f>
        <v>2G - Tráfico de voz entrante desde fijo</v>
      </c>
      <c r="H14" s="565" t="str">
        <f t="shared" si="6"/>
        <v>2G - Tráfico de voz entrante desde móvil</v>
      </c>
      <c r="I14" s="565" t="str">
        <f t="shared" si="6"/>
        <v>2G - Tráfico de voz entrante desde internacional</v>
      </c>
      <c r="J14" s="565" t="str">
        <f t="shared" si="6"/>
        <v>3G - Tráfico de voz entrante desde fijo</v>
      </c>
      <c r="K14" s="565" t="str">
        <f t="shared" si="6"/>
        <v>3G - Tráfico de voz entrante desde móvil</v>
      </c>
      <c r="L14" s="565" t="str">
        <f t="shared" si="6"/>
        <v>3G - Tráfico de voz entrante desde internacional</v>
      </c>
      <c r="M14" s="565" t="str">
        <f t="shared" si="6"/>
        <v>4G - Tráfico de voz entrante desde fijo</v>
      </c>
      <c r="N14" s="565" t="str">
        <f t="shared" si="6"/>
        <v>4G - Tráfico de voz entrante desde móvil</v>
      </c>
      <c r="O14" s="565" t="str">
        <f t="shared" si="6"/>
        <v>4G - Tráfico de voz entrante desde internacional</v>
      </c>
      <c r="P14" s="565" t="str">
        <f t="shared" si="6"/>
        <v>2G - Tráfico de voz saliente a fijo</v>
      </c>
      <c r="Q14" s="565" t="str">
        <f t="shared" si="6"/>
        <v>2G - Tráfico de voz saliente a móvil</v>
      </c>
      <c r="R14" s="565" t="str">
        <f t="shared" si="6"/>
        <v>2G - Tráfico de voz saliente a internacional</v>
      </c>
      <c r="S14" s="565" t="str">
        <f t="shared" si="6"/>
        <v>3G - Tráfico de voz saliente a fijo</v>
      </c>
      <c r="T14" s="565" t="str">
        <f t="shared" si="6"/>
        <v>3G - Tráfico de voz saliente a móvil</v>
      </c>
      <c r="U14" s="565" t="str">
        <f t="shared" si="6"/>
        <v>3G - Tráfico de voz saliente a internacional</v>
      </c>
      <c r="V14" s="565" t="str">
        <f t="shared" si="6"/>
        <v>4G - Tráfico de voz saliente a fijo</v>
      </c>
      <c r="W14" s="565" t="str">
        <f t="shared" si="6"/>
        <v>4G - Tráfico de voz saliente a móvil</v>
      </c>
      <c r="X14" s="565" t="str">
        <f t="shared" si="6"/>
        <v>4G - Tráfico de voz saliente a internacional</v>
      </c>
    </row>
    <row r="15" spans="1:56" x14ac:dyDescent="0.2">
      <c r="A15" s="566"/>
      <c r="B15" s="566"/>
      <c r="C15" s="731" t="s">
        <v>1970</v>
      </c>
      <c r="F15" s="730">
        <f>SUM(G15:X15)</f>
        <v>16146582655.774097</v>
      </c>
      <c r="G15" s="614">
        <f>INDEX($G$7:$BD$7,G13)</f>
        <v>100079529.33759733</v>
      </c>
      <c r="H15" s="614">
        <f t="shared" ref="H15:X15" si="7">INDEX($G$7:$BD$7,H13)</f>
        <v>1837583986.1340413</v>
      </c>
      <c r="I15" s="614">
        <f t="shared" si="7"/>
        <v>31520108.388904903</v>
      </c>
      <c r="J15" s="614">
        <f t="shared" si="7"/>
        <v>300238588.01279199</v>
      </c>
      <c r="K15" s="614">
        <f t="shared" si="7"/>
        <v>5512751958.4021244</v>
      </c>
      <c r="L15" s="614">
        <f t="shared" si="7"/>
        <v>94560325.166714713</v>
      </c>
      <c r="M15" s="614">
        <f t="shared" si="7"/>
        <v>0</v>
      </c>
      <c r="N15" s="614">
        <f t="shared" si="7"/>
        <v>0</v>
      </c>
      <c r="O15" s="614">
        <f t="shared" si="7"/>
        <v>0</v>
      </c>
      <c r="P15" s="614">
        <f t="shared" si="7"/>
        <v>211915828.2273019</v>
      </c>
      <c r="Q15" s="614">
        <f t="shared" si="7"/>
        <v>1837583986.1340411</v>
      </c>
      <c r="R15" s="614">
        <f t="shared" si="7"/>
        <v>17962225.721637532</v>
      </c>
      <c r="S15" s="614">
        <f t="shared" si="7"/>
        <v>635747484.68190575</v>
      </c>
      <c r="T15" s="614">
        <f t="shared" si="7"/>
        <v>5512751958.4021235</v>
      </c>
      <c r="U15" s="614">
        <f t="shared" si="7"/>
        <v>53886677.164912596</v>
      </c>
      <c r="V15" s="614">
        <f t="shared" si="7"/>
        <v>0</v>
      </c>
      <c r="W15" s="614">
        <f t="shared" si="7"/>
        <v>0</v>
      </c>
      <c r="X15" s="614">
        <f t="shared" si="7"/>
        <v>0</v>
      </c>
    </row>
    <row r="16" spans="1:56" x14ac:dyDescent="0.2">
      <c r="C16" s="615" t="s">
        <v>977</v>
      </c>
      <c r="F16" s="730">
        <f>SUM(G16:X16)</f>
        <v>46234704.212507993</v>
      </c>
      <c r="G16" s="614">
        <f>INDEX($G$8:$BD$8,G13)</f>
        <v>186302.47173047761</v>
      </c>
      <c r="H16" s="614">
        <f t="shared" ref="H16:X16" si="8">INDEX($G$8:$BD$8,H13)</f>
        <v>3480033.8733197679</v>
      </c>
      <c r="I16" s="614">
        <f t="shared" si="8"/>
        <v>57626.788509015591</v>
      </c>
      <c r="J16" s="614">
        <f t="shared" si="8"/>
        <v>958922.25967356761</v>
      </c>
      <c r="K16" s="614">
        <f t="shared" si="8"/>
        <v>17931624.681765001</v>
      </c>
      <c r="L16" s="614">
        <f t="shared" si="8"/>
        <v>296268.06787191791</v>
      </c>
      <c r="M16" s="614">
        <f t="shared" si="8"/>
        <v>0</v>
      </c>
      <c r="N16" s="614">
        <f t="shared" si="8"/>
        <v>0</v>
      </c>
      <c r="O16" s="614">
        <f t="shared" si="8"/>
        <v>0</v>
      </c>
      <c r="P16" s="614">
        <f t="shared" si="8"/>
        <v>376184.39102149691</v>
      </c>
      <c r="Q16" s="614">
        <f t="shared" si="8"/>
        <v>3321294.6116415574</v>
      </c>
      <c r="R16" s="614">
        <f t="shared" si="8"/>
        <v>31287.86219684071</v>
      </c>
      <c r="S16" s="614">
        <f t="shared" si="8"/>
        <v>1975574.3134786789</v>
      </c>
      <c r="T16" s="614">
        <f t="shared" si="8"/>
        <v>17455406.896730367</v>
      </c>
      <c r="U16" s="614">
        <f t="shared" si="8"/>
        <v>164177.99456930129</v>
      </c>
      <c r="V16" s="614">
        <f t="shared" si="8"/>
        <v>0</v>
      </c>
      <c r="W16" s="614">
        <f t="shared" si="8"/>
        <v>0</v>
      </c>
      <c r="X16" s="614">
        <f t="shared" si="8"/>
        <v>0</v>
      </c>
    </row>
    <row r="17" spans="3:24" x14ac:dyDescent="0.2">
      <c r="C17" s="731" t="s">
        <v>1974</v>
      </c>
      <c r="F17" s="730">
        <f>SUM(G17:X17)</f>
        <v>21319779.727537967</v>
      </c>
      <c r="G17" s="614">
        <f t="shared" ref="G17:X17" si="9">INDEX(CAPEX,G$13)</f>
        <v>80156.64488493673</v>
      </c>
      <c r="H17" s="614">
        <f t="shared" si="9"/>
        <v>1497174.4705794756</v>
      </c>
      <c r="I17" s="614">
        <f t="shared" si="9"/>
        <v>24795.878427466247</v>
      </c>
      <c r="J17" s="614">
        <f t="shared" si="9"/>
        <v>447807.25531390466</v>
      </c>
      <c r="K17" s="614">
        <f t="shared" si="9"/>
        <v>8374560.1057928707</v>
      </c>
      <c r="L17" s="614">
        <f t="shared" si="9"/>
        <v>138342.45085827424</v>
      </c>
      <c r="M17" s="614">
        <f t="shared" si="9"/>
        <v>0</v>
      </c>
      <c r="N17" s="614">
        <f t="shared" si="9"/>
        <v>0</v>
      </c>
      <c r="O17" s="614">
        <f t="shared" si="9"/>
        <v>0</v>
      </c>
      <c r="P17" s="614">
        <f t="shared" si="9"/>
        <v>161383.31323361077</v>
      </c>
      <c r="Q17" s="614">
        <f t="shared" si="9"/>
        <v>1424801.0960319238</v>
      </c>
      <c r="R17" s="614">
        <f t="shared" si="9"/>
        <v>13422.874804895057</v>
      </c>
      <c r="S17" s="614">
        <f t="shared" si="9"/>
        <v>923181.38120257878</v>
      </c>
      <c r="T17" s="614">
        <f t="shared" si="9"/>
        <v>8157439.9821502157</v>
      </c>
      <c r="U17" s="614">
        <f t="shared" si="9"/>
        <v>76714.274257816563</v>
      </c>
      <c r="V17" s="614">
        <f t="shared" si="9"/>
        <v>0</v>
      </c>
      <c r="W17" s="614">
        <f t="shared" si="9"/>
        <v>0</v>
      </c>
      <c r="X17" s="614">
        <f t="shared" si="9"/>
        <v>0</v>
      </c>
    </row>
    <row r="18" spans="3:24" x14ac:dyDescent="0.2">
      <c r="C18" s="731" t="s">
        <v>1975</v>
      </c>
      <c r="F18" s="730">
        <f>SUM(G18:X18)</f>
        <v>22733902.436310817</v>
      </c>
      <c r="G18" s="614">
        <f t="shared" ref="G18:X18" si="10">INDEX(OPEX,G$13)</f>
        <v>97357.411184952507</v>
      </c>
      <c r="H18" s="614">
        <f t="shared" si="10"/>
        <v>1818696.3408786796</v>
      </c>
      <c r="I18" s="614">
        <f t="shared" si="10"/>
        <v>30112.491126084708</v>
      </c>
      <c r="J18" s="614">
        <f t="shared" si="10"/>
        <v>465879.92333296605</v>
      </c>
      <c r="K18" s="614">
        <f t="shared" si="10"/>
        <v>8711179.0130526908</v>
      </c>
      <c r="L18" s="614">
        <f t="shared" si="10"/>
        <v>143949.8124887062</v>
      </c>
      <c r="M18" s="614">
        <f t="shared" si="10"/>
        <v>0</v>
      </c>
      <c r="N18" s="614">
        <f t="shared" si="10"/>
        <v>0</v>
      </c>
      <c r="O18" s="614">
        <f t="shared" si="10"/>
        <v>0</v>
      </c>
      <c r="P18" s="614">
        <f t="shared" si="10"/>
        <v>197055.39377943621</v>
      </c>
      <c r="Q18" s="614">
        <f t="shared" si="10"/>
        <v>1739818.634663308</v>
      </c>
      <c r="R18" s="614">
        <f t="shared" si="10"/>
        <v>16389.050247564403</v>
      </c>
      <c r="S18" s="614">
        <f t="shared" si="10"/>
        <v>959199.49220006098</v>
      </c>
      <c r="T18" s="614">
        <f t="shared" si="10"/>
        <v>8474545.8944065738</v>
      </c>
      <c r="U18" s="614">
        <f t="shared" si="10"/>
        <v>79718.978949790762</v>
      </c>
      <c r="V18" s="614">
        <f t="shared" si="10"/>
        <v>0</v>
      </c>
      <c r="W18" s="614">
        <f t="shared" si="10"/>
        <v>0</v>
      </c>
      <c r="X18" s="614">
        <f t="shared" si="10"/>
        <v>0</v>
      </c>
    </row>
    <row r="19" spans="3:24" x14ac:dyDescent="0.2">
      <c r="C19" s="731" t="s">
        <v>971</v>
      </c>
      <c r="F19" s="730">
        <f>SUM(G19:X19)</f>
        <v>2181022.0486592031</v>
      </c>
      <c r="G19" s="614">
        <f t="shared" ref="G19:X19" si="11">INDEX(COSTOS.COMUNES,G$13)</f>
        <v>8788.4156605884418</v>
      </c>
      <c r="H19" s="614">
        <f t="shared" si="11"/>
        <v>164163.06186161237</v>
      </c>
      <c r="I19" s="614">
        <f t="shared" si="11"/>
        <v>2718.4189554646682</v>
      </c>
      <c r="J19" s="614">
        <f t="shared" si="11"/>
        <v>45235.081026696724</v>
      </c>
      <c r="K19" s="614">
        <f t="shared" si="11"/>
        <v>845885.562919438</v>
      </c>
      <c r="L19" s="614">
        <f t="shared" si="11"/>
        <v>13975.804524937459</v>
      </c>
      <c r="M19" s="614">
        <f t="shared" si="11"/>
        <v>0</v>
      </c>
      <c r="N19" s="614">
        <f t="shared" si="11"/>
        <v>0</v>
      </c>
      <c r="O19" s="614">
        <f t="shared" si="11"/>
        <v>0</v>
      </c>
      <c r="P19" s="614">
        <f t="shared" si="11"/>
        <v>17745.684008450025</v>
      </c>
      <c r="Q19" s="614">
        <f t="shared" si="11"/>
        <v>156674.88094632502</v>
      </c>
      <c r="R19" s="614">
        <f t="shared" si="11"/>
        <v>1475.9371443812404</v>
      </c>
      <c r="S19" s="614">
        <f t="shared" si="11"/>
        <v>93193.440076039347</v>
      </c>
      <c r="T19" s="614">
        <f t="shared" si="11"/>
        <v>823421.02017357585</v>
      </c>
      <c r="U19" s="614">
        <f t="shared" si="11"/>
        <v>7744.7413616939666</v>
      </c>
      <c r="V19" s="614">
        <f t="shared" si="11"/>
        <v>0</v>
      </c>
      <c r="W19" s="614">
        <f t="shared" si="11"/>
        <v>0</v>
      </c>
      <c r="X19" s="614">
        <f t="shared" si="11"/>
        <v>0</v>
      </c>
    </row>
    <row r="20" spans="3:24" x14ac:dyDescent="0.2">
      <c r="C20" s="84" t="s">
        <v>1969</v>
      </c>
      <c r="F20" s="750">
        <f>F16/F15</f>
        <v>2.8634358859813743E-3</v>
      </c>
      <c r="G20" s="740"/>
    </row>
    <row r="21" spans="3:24" x14ac:dyDescent="0.2">
      <c r="C21" s="84" t="s">
        <v>1971</v>
      </c>
      <c r="F21" s="750">
        <f>Mark.up.regulatory.contribution</f>
        <v>4.7743948579744926E-6</v>
      </c>
    </row>
    <row r="22" spans="3:24" x14ac:dyDescent="0.2">
      <c r="C22" s="747" t="s">
        <v>1972</v>
      </c>
      <c r="D22" s="748"/>
      <c r="E22" s="748"/>
      <c r="F22" s="749">
        <f>NetworkDesign!G1361</f>
        <v>77090.161205587981</v>
      </c>
    </row>
    <row r="23" spans="3:24" x14ac:dyDescent="0.2">
      <c r="C23" s="84" t="s">
        <v>1973</v>
      </c>
      <c r="F23" s="730">
        <f>F16+F22</f>
        <v>46311794.373713583</v>
      </c>
      <c r="G23" s="738"/>
    </row>
    <row r="24" spans="3:24" x14ac:dyDescent="0.2">
      <c r="C24" s="83" t="s">
        <v>1976</v>
      </c>
      <c r="D24" s="84" t="s">
        <v>1977</v>
      </c>
      <c r="F24" s="741">
        <f>(SUM($G$16:$X$16)/SUM($G$15:$X$15)+Mark.up.regulatory.contribution)</f>
        <v>2.8682102808393487E-3</v>
      </c>
      <c r="G24" s="738"/>
      <c r="H24" s="738"/>
      <c r="I24" s="738"/>
      <c r="J24" s="738"/>
      <c r="K24" s="738"/>
      <c r="L24" s="738"/>
      <c r="M24" s="738"/>
      <c r="N24" s="738"/>
      <c r="O24" s="738"/>
      <c r="P24" s="738"/>
      <c r="Q24" s="738"/>
      <c r="R24" s="738"/>
      <c r="S24" s="738"/>
      <c r="T24" s="738"/>
      <c r="U24" s="738"/>
      <c r="V24" s="738"/>
      <c r="W24" s="738"/>
      <c r="X24" s="738"/>
    </row>
    <row r="25" spans="3:24" ht="18" x14ac:dyDescent="0.2">
      <c r="C25" s="41" t="s">
        <v>1976</v>
      </c>
      <c r="D25" s="563" t="s">
        <v>1950</v>
      </c>
      <c r="F25" s="751">
        <f>+F24*100</f>
        <v>0.2868210280839348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3:24" x14ac:dyDescent="0.2">
      <c r="C26"/>
      <c r="D26"/>
      <c r="E26"/>
      <c r="F26" s="567" t="s">
        <v>165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3:24" x14ac:dyDescent="0.2">
      <c r="K27" s="563"/>
      <c r="L27" s="563"/>
      <c r="M27" s="563"/>
      <c r="N27" s="563"/>
      <c r="O27" s="563"/>
      <c r="Q27" s="563"/>
    </row>
    <row r="28" spans="3:24" x14ac:dyDescent="0.2">
      <c r="K28" s="563"/>
      <c r="L28" s="563"/>
      <c r="M28" s="563"/>
      <c r="N28" s="563"/>
      <c r="O28" s="563"/>
      <c r="P28" s="563"/>
      <c r="Q28" s="563"/>
    </row>
    <row r="29" spans="3:24" customFormat="1" x14ac:dyDescent="0.2">
      <c r="F29" s="753"/>
      <c r="G29" s="754"/>
      <c r="H29" s="755"/>
    </row>
    <row r="30" spans="3:24" customFormat="1" x14ac:dyDescent="0.2">
      <c r="F30" s="753"/>
      <c r="G30" s="754"/>
      <c r="H30" s="756"/>
    </row>
    <row r="31" spans="3:24" customFormat="1" x14ac:dyDescent="0.2"/>
    <row r="32" spans="3:24" customFormat="1" x14ac:dyDescent="0.2"/>
    <row r="33" spans="5:17" customFormat="1" x14ac:dyDescent="0.2"/>
    <row r="34" spans="5:17" customFormat="1" x14ac:dyDescent="0.2"/>
    <row r="35" spans="5:17" customFormat="1" x14ac:dyDescent="0.2">
      <c r="E35" s="562"/>
      <c r="F35" s="562"/>
    </row>
    <row r="36" spans="5:17" customFormat="1" x14ac:dyDescent="0.2">
      <c r="E36" s="562"/>
      <c r="F36" s="562"/>
    </row>
    <row r="37" spans="5:17" customFormat="1" x14ac:dyDescent="0.2">
      <c r="E37" s="562"/>
      <c r="F37" s="562"/>
    </row>
    <row r="38" spans="5:17" x14ac:dyDescent="0.2">
      <c r="K38" s="563"/>
      <c r="L38" s="563"/>
      <c r="M38" s="563"/>
      <c r="N38" s="563"/>
      <c r="O38" s="563"/>
      <c r="P38" s="563"/>
      <c r="Q38" s="563"/>
    </row>
    <row r="39" spans="5:17" customFormat="1" x14ac:dyDescent="0.2">
      <c r="E39" s="562"/>
      <c r="F39" s="562"/>
    </row>
    <row r="40" spans="5:17" customFormat="1" x14ac:dyDescent="0.2">
      <c r="E40" s="562"/>
      <c r="F40" s="562"/>
    </row>
    <row r="41" spans="5:17" customFormat="1" x14ac:dyDescent="0.2">
      <c r="E41" s="562"/>
      <c r="F41" s="562"/>
    </row>
    <row r="42" spans="5:17" customFormat="1" x14ac:dyDescent="0.2"/>
    <row r="43" spans="5:17" customFormat="1" x14ac:dyDescent="0.2"/>
    <row r="44" spans="5:17" customFormat="1" x14ac:dyDescent="0.2"/>
    <row r="45" spans="5:17" customFormat="1" x14ac:dyDescent="0.2"/>
    <row r="46" spans="5:17" customFormat="1" x14ac:dyDescent="0.2"/>
    <row r="47" spans="5:17" customFormat="1" x14ac:dyDescent="0.2"/>
    <row r="48" spans="5:17" customFormat="1" x14ac:dyDescent="0.2"/>
    <row r="49" spans="6:17" x14ac:dyDescent="0.2">
      <c r="F49" s="567"/>
      <c r="K49" s="563"/>
      <c r="L49" s="563"/>
      <c r="M49" s="563"/>
      <c r="N49" s="563"/>
      <c r="O49" s="563"/>
      <c r="Q49" s="563"/>
    </row>
    <row r="50" spans="6:17" ht="15" customHeight="1" x14ac:dyDescent="0.2">
      <c r="K50" s="563"/>
      <c r="L50" s="563"/>
      <c r="M50" s="563"/>
      <c r="N50" s="563"/>
      <c r="O50" s="563"/>
      <c r="P50" s="563"/>
      <c r="Q50" s="563"/>
    </row>
    <row r="51" spans="6:17" customFormat="1" x14ac:dyDescent="0.2"/>
    <row r="52" spans="6:17" customFormat="1" x14ac:dyDescent="0.2"/>
    <row r="53" spans="6:17" customFormat="1" x14ac:dyDescent="0.2"/>
    <row r="54" spans="6:17" customFormat="1" x14ac:dyDescent="0.2"/>
    <row r="55" spans="6:17" customFormat="1" x14ac:dyDescent="0.2"/>
    <row r="56" spans="6:17" customFormat="1" x14ac:dyDescent="0.2"/>
    <row r="57" spans="6:17" customFormat="1" x14ac:dyDescent="0.2"/>
    <row r="58" spans="6:17" customFormat="1" x14ac:dyDescent="0.2"/>
    <row r="59" spans="6:17" customFormat="1" x14ac:dyDescent="0.2"/>
    <row r="60" spans="6:17" x14ac:dyDescent="0.2">
      <c r="F60" s="567"/>
      <c r="K60" s="563"/>
      <c r="L60" s="563"/>
      <c r="M60" s="563"/>
      <c r="N60" s="563"/>
      <c r="O60" s="563"/>
      <c r="Q60" s="563"/>
    </row>
    <row r="61" spans="6:17" x14ac:dyDescent="0.2">
      <c r="K61" s="563"/>
      <c r="L61" s="563"/>
      <c r="M61" s="563"/>
      <c r="N61" s="563"/>
      <c r="O61" s="563"/>
      <c r="P61" s="563"/>
      <c r="Q61" s="563"/>
    </row>
    <row r="62" spans="6:17" x14ac:dyDescent="0.2">
      <c r="K62" s="563"/>
      <c r="L62" s="563"/>
      <c r="M62" s="563"/>
      <c r="N62" s="563"/>
      <c r="O62" s="563"/>
      <c r="P62" s="563"/>
      <c r="Q62" s="563"/>
    </row>
    <row r="63" spans="6:17" customFormat="1" x14ac:dyDescent="0.2"/>
    <row r="64" spans="6:17" customFormat="1" x14ac:dyDescent="0.2"/>
    <row r="65" spans="12:17" customFormat="1" x14ac:dyDescent="0.2"/>
    <row r="66" spans="12:17" customFormat="1" x14ac:dyDescent="0.2"/>
    <row r="67" spans="12:17" customFormat="1" x14ac:dyDescent="0.2"/>
    <row r="68" spans="12:17" customFormat="1" x14ac:dyDescent="0.2"/>
    <row r="69" spans="12:17" customFormat="1" x14ac:dyDescent="0.2"/>
    <row r="70" spans="12:17" customFormat="1" x14ac:dyDescent="0.2"/>
    <row r="71" spans="12:17" customFormat="1" x14ac:dyDescent="0.2"/>
    <row r="72" spans="12:17" customFormat="1" x14ac:dyDescent="0.2"/>
    <row r="73" spans="12:17" x14ac:dyDescent="0.2">
      <c r="L73" s="563"/>
      <c r="M73" s="563"/>
      <c r="N73" s="563"/>
      <c r="O73" s="563"/>
      <c r="Q73" s="563"/>
    </row>
    <row r="74" spans="12:17" s="563" customFormat="1" x14ac:dyDescent="0.2"/>
    <row r="75" spans="12:17" s="563" customFormat="1" x14ac:dyDescent="0.2">
      <c r="P75" s="562"/>
      <c r="Q75" s="562"/>
    </row>
    <row r="76" spans="12:17" x14ac:dyDescent="0.2">
      <c r="L76" s="563"/>
      <c r="M76" s="563"/>
      <c r="N76" s="563"/>
      <c r="O76" s="563"/>
    </row>
    <row r="77" spans="12:17" x14ac:dyDescent="0.2">
      <c r="L77" s="563"/>
      <c r="M77" s="563"/>
      <c r="N77" s="563"/>
      <c r="O77" s="563"/>
    </row>
    <row r="78" spans="12:17" x14ac:dyDescent="0.2">
      <c r="L78" s="563"/>
      <c r="M78" s="563"/>
      <c r="N78" s="563"/>
      <c r="O78" s="563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2060"/>
    <pageSetUpPr autoPageBreaks="0"/>
  </sheetPr>
  <dimension ref="A1:G1"/>
  <sheetViews>
    <sheetView zoomScale="120" zoomScaleNormal="120" workbookViewId="0"/>
  </sheetViews>
  <sheetFormatPr baseColWidth="10" defaultColWidth="0" defaultRowHeight="11.65" customHeight="1" zeroHeight="1" x14ac:dyDescent="0.2"/>
  <cols>
    <col min="1" max="1" width="6.7109375" style="81" customWidth="1"/>
    <col min="2" max="2" width="12.7109375" style="81" customWidth="1"/>
    <col min="3" max="3" width="19.5703125" style="81" customWidth="1"/>
    <col min="4" max="7" width="12.7109375" style="81" customWidth="1"/>
    <col min="8" max="16384" width="12.7109375" style="81" hidden="1"/>
  </cols>
  <sheetData>
    <row r="1" spans="4:4" s="145" customFormat="1" ht="45" customHeight="1" x14ac:dyDescent="0.2">
      <c r="D1" s="146" t="s">
        <v>1906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/>
  </sheetPr>
  <dimension ref="A1:AE1424"/>
  <sheetViews>
    <sheetView showGridLines="0" defaultGridColor="0" colorId="22" zoomScale="120" zoomScaleNormal="120" workbookViewId="0">
      <pane xSplit="7" ySplit="3" topLeftCell="H4" activePane="bottomRight" state="frozen"/>
      <selection pane="topRight"/>
      <selection pane="bottomLeft"/>
      <selection pane="bottomRight" activeCell="H4" sqref="H4"/>
    </sheetView>
  </sheetViews>
  <sheetFormatPr baseColWidth="10" defaultColWidth="12.7109375" defaultRowHeight="12" outlineLevelRow="1" x14ac:dyDescent="0.2"/>
  <cols>
    <col min="1" max="2" width="6.7109375" style="632" customWidth="1"/>
    <col min="3" max="4" width="12.7109375" style="632"/>
    <col min="5" max="5" width="29.28515625" style="632" customWidth="1"/>
    <col min="6" max="6" width="12.7109375" style="632"/>
    <col min="7" max="7" width="26.42578125" style="632" customWidth="1"/>
    <col min="8" max="10" width="12.7109375" style="632"/>
    <col min="11" max="18" width="14.7109375" style="632" customWidth="1"/>
    <col min="19" max="30" width="14.7109375" customWidth="1"/>
    <col min="32" max="16384" width="12.7109375" style="632"/>
  </cols>
  <sheetData>
    <row r="1" spans="1:31" s="629" customFormat="1" ht="45" customHeight="1" x14ac:dyDescent="0.2">
      <c r="E1" s="630" t="s">
        <v>575</v>
      </c>
      <c r="G1" s="631"/>
      <c r="K1" s="739"/>
      <c r="M1" s="629" t="s">
        <v>0</v>
      </c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x14ac:dyDescent="0.2">
      <c r="K2" s="633">
        <v>1</v>
      </c>
      <c r="L2" s="633">
        <f>1+K2</f>
        <v>2</v>
      </c>
      <c r="M2" s="633">
        <f t="shared" ref="M2" si="0">1+L2</f>
        <v>3</v>
      </c>
      <c r="N2" s="634" t="s">
        <v>98</v>
      </c>
      <c r="O2" s="633"/>
      <c r="P2" s="633"/>
      <c r="Q2" s="633"/>
      <c r="R2" s="633"/>
    </row>
    <row r="3" spans="1:31" ht="63" customHeight="1" x14ac:dyDescent="0.2">
      <c r="G3" s="635" t="s">
        <v>695</v>
      </c>
      <c r="H3" s="631"/>
      <c r="J3" s="631"/>
      <c r="K3" s="635" t="str">
        <f t="shared" ref="K3:M3" si="1">K20&amp;", "&amp;K24</f>
        <v>Hipotético, Anualidad simple</v>
      </c>
      <c r="L3" s="635" t="str">
        <f t="shared" si="1"/>
        <v>Spare, Anualidad simple</v>
      </c>
      <c r="M3" s="635" t="str">
        <f t="shared" si="1"/>
        <v>Spare, Anualidad simple</v>
      </c>
      <c r="N3" s="634" t="s">
        <v>47</v>
      </c>
      <c r="O3"/>
      <c r="P3"/>
      <c r="Q3"/>
      <c r="R3"/>
    </row>
    <row r="4" spans="1:31" x14ac:dyDescent="0.2">
      <c r="H4" s="631"/>
      <c r="I4" s="631"/>
      <c r="J4" s="631"/>
      <c r="K4" s="634"/>
      <c r="R4" s="634"/>
    </row>
    <row r="5" spans="1:31" x14ac:dyDescent="0.2">
      <c r="C5" s="636"/>
      <c r="G5" s="637"/>
      <c r="H5" s="631"/>
      <c r="I5" s="631"/>
      <c r="J5" s="631"/>
    </row>
    <row r="6" spans="1:31" x14ac:dyDescent="0.2">
      <c r="H6" s="631"/>
      <c r="I6" s="631"/>
      <c r="J6" s="631"/>
    </row>
    <row r="7" spans="1:31" ht="18.75" thickBot="1" x14ac:dyDescent="0.25">
      <c r="A7" s="638" t="s">
        <v>582</v>
      </c>
      <c r="B7" s="638"/>
      <c r="C7" s="639"/>
      <c r="D7" s="639"/>
      <c r="E7" s="639"/>
      <c r="F7" s="639"/>
      <c r="G7" s="639"/>
      <c r="H7" s="639"/>
      <c r="I7" s="639"/>
      <c r="J7" s="639"/>
      <c r="K7" s="639"/>
      <c r="L7" s="639"/>
      <c r="M7" s="639"/>
      <c r="N7" s="639"/>
      <c r="O7" s="639"/>
      <c r="P7" s="639"/>
      <c r="Q7" s="639"/>
      <c r="R7" s="639"/>
    </row>
    <row r="8" spans="1:31" ht="12.75" thickBot="1" x14ac:dyDescent="0.25">
      <c r="A8" s="631"/>
      <c r="B8" s="631"/>
      <c r="C8" s="631"/>
      <c r="D8" s="631"/>
      <c r="E8" s="631"/>
      <c r="F8" s="631"/>
      <c r="G8" s="631"/>
      <c r="H8" s="631"/>
      <c r="I8" s="631"/>
      <c r="J8" s="631"/>
      <c r="K8" s="631"/>
      <c r="L8" s="631"/>
      <c r="M8" s="631"/>
      <c r="N8" s="631"/>
      <c r="O8" s="631"/>
      <c r="P8" s="631"/>
      <c r="Q8" s="631"/>
      <c r="R8" s="631"/>
    </row>
    <row r="9" spans="1:31" ht="37.5" customHeight="1" thickTop="1" thickBot="1" x14ac:dyDescent="0.25">
      <c r="A9" s="631"/>
      <c r="B9" s="631"/>
      <c r="C9" s="636" t="s">
        <v>576</v>
      </c>
      <c r="D9" s="631"/>
      <c r="E9" s="631"/>
      <c r="F9" s="631"/>
      <c r="G9" s="640" t="s">
        <v>1944</v>
      </c>
      <c r="H9" s="634" t="s">
        <v>42</v>
      </c>
      <c r="I9" s="631"/>
      <c r="J9" s="641"/>
      <c r="K9" s="631"/>
      <c r="L9" s="631"/>
      <c r="M9" s="631"/>
      <c r="N9" s="631"/>
    </row>
    <row r="10" spans="1:31" ht="12.75" thickTop="1" x14ac:dyDescent="0.2">
      <c r="A10" s="631"/>
      <c r="B10" s="631"/>
      <c r="C10" s="631"/>
      <c r="D10" s="631"/>
      <c r="E10" s="631"/>
      <c r="F10" s="631"/>
      <c r="G10" s="631"/>
      <c r="H10" s="631"/>
      <c r="I10" s="631"/>
      <c r="J10" s="631"/>
      <c r="K10" s="631"/>
      <c r="L10" s="631"/>
      <c r="M10" s="631"/>
      <c r="N10" s="631"/>
    </row>
    <row r="11" spans="1:31" x14ac:dyDescent="0.2">
      <c r="A11" s="631"/>
      <c r="B11" s="631"/>
      <c r="C11" s="642" t="s">
        <v>578</v>
      </c>
      <c r="D11" s="631"/>
      <c r="E11" s="631"/>
      <c r="F11" s="631"/>
      <c r="G11" s="631"/>
      <c r="H11" s="631"/>
      <c r="I11" s="631"/>
      <c r="J11" s="631"/>
      <c r="K11" s="631"/>
    </row>
    <row r="12" spans="1:31" x14ac:dyDescent="0.2">
      <c r="A12" s="631"/>
      <c r="B12" s="631"/>
      <c r="C12" s="631"/>
      <c r="D12" s="631" t="s">
        <v>1585</v>
      </c>
      <c r="E12" s="631"/>
      <c r="F12" s="631"/>
      <c r="G12" s="643">
        <f>INDEX(K12:M12,,MATCH(CTRL.scenario.selected,Scenario.list,0))</f>
        <v>0.1081</v>
      </c>
      <c r="H12" s="634" t="s">
        <v>43</v>
      </c>
      <c r="I12" s="631"/>
      <c r="J12" s="634"/>
      <c r="K12" s="644">
        <v>0.1081</v>
      </c>
      <c r="L12" s="645">
        <f>K12</f>
        <v>0.1081</v>
      </c>
      <c r="M12" s="645">
        <f t="shared" ref="M12" si="2">L12</f>
        <v>0.1081</v>
      </c>
      <c r="N12"/>
      <c r="O12"/>
      <c r="P12"/>
      <c r="Q12"/>
      <c r="R12"/>
    </row>
    <row r="13" spans="1:31" x14ac:dyDescent="0.2">
      <c r="A13" s="631"/>
      <c r="B13" s="631"/>
      <c r="C13" s="631"/>
      <c r="D13" s="631" t="s">
        <v>1586</v>
      </c>
      <c r="E13" s="631"/>
      <c r="F13" s="631"/>
      <c r="I13" s="646"/>
      <c r="J13" s="646"/>
      <c r="K13" s="631"/>
      <c r="L13" s="631"/>
      <c r="M13" s="631"/>
      <c r="N13"/>
      <c r="O13"/>
      <c r="P13"/>
      <c r="Q13"/>
      <c r="R13"/>
    </row>
    <row r="14" spans="1:31" x14ac:dyDescent="0.2">
      <c r="A14" s="631"/>
      <c r="B14" s="631"/>
      <c r="C14" s="631"/>
      <c r="D14" s="647" t="s">
        <v>61</v>
      </c>
      <c r="E14" s="631"/>
      <c r="F14" s="631"/>
      <c r="G14" s="643">
        <f>INDEX(K14:M14,,MATCH(CTRL.scenario.selected,Scenario.list,0))</f>
        <v>0.05</v>
      </c>
      <c r="H14" s="646" t="s">
        <v>44</v>
      </c>
      <c r="I14" s="646"/>
      <c r="J14" s="646"/>
      <c r="K14" s="648">
        <f>K15/SUM(Annual.cost.by.element)+K16</f>
        <v>0.05</v>
      </c>
      <c r="L14" s="648">
        <f t="shared" ref="L14:M14" si="3">L15/SUM(Annual.cost.by.element)+L16</f>
        <v>0.05</v>
      </c>
      <c r="M14" s="648">
        <f t="shared" si="3"/>
        <v>0.05</v>
      </c>
      <c r="N14"/>
      <c r="O14"/>
      <c r="P14"/>
      <c r="Q14"/>
      <c r="R14"/>
    </row>
    <row r="15" spans="1:31" x14ac:dyDescent="0.2">
      <c r="A15" s="631"/>
      <c r="B15" s="631"/>
      <c r="C15" s="631"/>
      <c r="D15" s="649" t="s">
        <v>1587</v>
      </c>
      <c r="E15" s="631"/>
      <c r="F15" s="631"/>
      <c r="G15" s="631"/>
      <c r="H15" s="646"/>
      <c r="I15" s="631"/>
      <c r="J15" s="646"/>
      <c r="K15" s="650">
        <v>0</v>
      </c>
      <c r="L15" s="651">
        <f>K15</f>
        <v>0</v>
      </c>
      <c r="M15" s="651">
        <f t="shared" ref="M15" si="4">L15</f>
        <v>0</v>
      </c>
      <c r="N15"/>
      <c r="O15"/>
      <c r="P15"/>
      <c r="Q15"/>
      <c r="R15"/>
    </row>
    <row r="16" spans="1:31" x14ac:dyDescent="0.2">
      <c r="A16" s="631"/>
      <c r="B16" s="631"/>
      <c r="C16" s="631"/>
      <c r="D16" s="649" t="s">
        <v>1588</v>
      </c>
      <c r="E16" s="631"/>
      <c r="F16" s="631"/>
      <c r="G16" s="631"/>
      <c r="H16" s="646"/>
      <c r="I16" s="631"/>
      <c r="J16" s="646"/>
      <c r="K16" s="652">
        <v>0.05</v>
      </c>
      <c r="L16" s="653">
        <f>K16</f>
        <v>0.05</v>
      </c>
      <c r="M16" s="653">
        <f t="shared" ref="M16" si="5">L16</f>
        <v>0.05</v>
      </c>
      <c r="N16"/>
      <c r="O16"/>
      <c r="P16"/>
      <c r="Q16"/>
      <c r="R16"/>
    </row>
    <row r="17" spans="3:31" x14ac:dyDescent="0.2">
      <c r="N17"/>
      <c r="O17"/>
      <c r="P17"/>
      <c r="Q17"/>
      <c r="R17"/>
    </row>
    <row r="18" spans="3:31" x14ac:dyDescent="0.2">
      <c r="K18" s="654"/>
      <c r="N18"/>
      <c r="O18"/>
      <c r="P18"/>
      <c r="Q18"/>
      <c r="R18"/>
    </row>
    <row r="19" spans="3:31" x14ac:dyDescent="0.2">
      <c r="D19" s="631"/>
      <c r="N19"/>
      <c r="O19"/>
      <c r="P19"/>
      <c r="Q19"/>
      <c r="R19"/>
    </row>
    <row r="20" spans="3:31" x14ac:dyDescent="0.2">
      <c r="C20" s="642" t="s">
        <v>405</v>
      </c>
      <c r="D20" s="631"/>
      <c r="G20" s="643" t="str">
        <f>INDEX(K20:M20,,MATCH(CTRL.scenario.selected,Scenario.list,0))</f>
        <v>Hipotético</v>
      </c>
      <c r="H20" s="634" t="s">
        <v>50</v>
      </c>
      <c r="K20" s="655" t="s">
        <v>646</v>
      </c>
      <c r="L20" s="655" t="s">
        <v>92</v>
      </c>
      <c r="M20" s="655" t="s">
        <v>92</v>
      </c>
      <c r="N20" s="634" t="s">
        <v>1644</v>
      </c>
      <c r="O20"/>
      <c r="P20"/>
      <c r="Q20"/>
      <c r="R20"/>
    </row>
    <row r="21" spans="3:31" x14ac:dyDescent="0.2">
      <c r="N21"/>
      <c r="O21"/>
      <c r="P21"/>
      <c r="Q21"/>
      <c r="R21"/>
    </row>
    <row r="22" spans="3:31" x14ac:dyDescent="0.2">
      <c r="C22" s="657" t="s">
        <v>1684</v>
      </c>
      <c r="G22" s="658" t="str">
        <f>INDEX(K22:M22,,MATCH(CTRL.scenario.selected,Scenario.list,0))</f>
        <v>2015/2016</v>
      </c>
      <c r="H22" s="634" t="s">
        <v>1666</v>
      </c>
      <c r="K22" s="655" t="s">
        <v>1659</v>
      </c>
      <c r="L22" s="656" t="str">
        <f>K22</f>
        <v>2015/2016</v>
      </c>
      <c r="M22" s="656" t="str">
        <f t="shared" ref="M22" si="6">L22</f>
        <v>2015/2016</v>
      </c>
      <c r="N22"/>
      <c r="O22"/>
      <c r="P22"/>
      <c r="Q22"/>
      <c r="R22"/>
    </row>
    <row r="23" spans="3:31" x14ac:dyDescent="0.2">
      <c r="N23"/>
      <c r="O23"/>
      <c r="P23"/>
      <c r="Q23"/>
      <c r="R23"/>
    </row>
    <row r="24" spans="3:31" x14ac:dyDescent="0.2">
      <c r="C24" s="642" t="s">
        <v>577</v>
      </c>
      <c r="G24" s="643" t="str">
        <f>INDEX(K24:M24,,MATCH(CTRL.scenario.selected,Scenario.list,0))</f>
        <v>Anualidad simple</v>
      </c>
      <c r="H24" s="634" t="s">
        <v>51</v>
      </c>
      <c r="K24" s="655" t="s">
        <v>692</v>
      </c>
      <c r="L24" s="655" t="s">
        <v>692</v>
      </c>
      <c r="M24" s="655" t="s">
        <v>692</v>
      </c>
      <c r="N24"/>
      <c r="O24"/>
      <c r="P24"/>
      <c r="Q24"/>
      <c r="R24"/>
    </row>
    <row r="25" spans="3:31" x14ac:dyDescent="0.2">
      <c r="C25" s="647"/>
      <c r="N25"/>
      <c r="O25"/>
      <c r="P25"/>
      <c r="Q25"/>
      <c r="R25"/>
    </row>
    <row r="26" spans="3:31" x14ac:dyDescent="0.2">
      <c r="C26" s="642" t="s">
        <v>1926</v>
      </c>
      <c r="D26" s="631"/>
      <c r="E26" s="631"/>
      <c r="F26" s="631"/>
      <c r="N26"/>
      <c r="O26"/>
      <c r="P26"/>
      <c r="Q26"/>
      <c r="R26"/>
    </row>
    <row r="27" spans="3:31" x14ac:dyDescent="0.2">
      <c r="C27" s="642"/>
      <c r="D27" s="659" t="s">
        <v>579</v>
      </c>
      <c r="E27" s="631"/>
      <c r="F27" s="631"/>
      <c r="G27" s="660">
        <f>INDEX(K27:M27,,MATCH(CTRL.scenario.selected,Scenario.list,0))</f>
        <v>0.5</v>
      </c>
      <c r="H27" s="634" t="s">
        <v>52</v>
      </c>
      <c r="K27" s="661">
        <v>0.5</v>
      </c>
      <c r="L27" s="661">
        <v>0.5</v>
      </c>
      <c r="M27" s="661">
        <v>0.5</v>
      </c>
      <c r="N27"/>
      <c r="O27"/>
      <c r="P27"/>
      <c r="Q27"/>
      <c r="R27"/>
    </row>
    <row r="28" spans="3:31" s="631" customFormat="1" x14ac:dyDescent="0.2"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3:31" s="631" customFormat="1" x14ac:dyDescent="0.2"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3:31" x14ac:dyDescent="0.2">
      <c r="C30"/>
      <c r="D30"/>
      <c r="E30"/>
      <c r="F30"/>
      <c r="G30"/>
    </row>
    <row r="31" spans="3:31" x14ac:dyDescent="0.2">
      <c r="C31"/>
      <c r="D31"/>
      <c r="E31"/>
      <c r="F31"/>
      <c r="G31"/>
    </row>
    <row r="32" spans="3:31" s="631" customFormat="1" x14ac:dyDescent="0.2"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631" customFormat="1" x14ac:dyDescent="0.2"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ht="18.75" thickBot="1" x14ac:dyDescent="0.25">
      <c r="A34" s="638" t="s">
        <v>580</v>
      </c>
      <c r="B34" s="638"/>
      <c r="C34" s="639"/>
      <c r="D34" s="639"/>
      <c r="E34" s="639"/>
      <c r="F34" s="639"/>
      <c r="G34" s="639"/>
      <c r="H34" s="639"/>
      <c r="I34" s="639"/>
      <c r="J34" s="639"/>
      <c r="K34" s="639"/>
      <c r="L34" s="639"/>
      <c r="M34" s="639"/>
      <c r="N34" s="639"/>
      <c r="O34" s="639"/>
      <c r="P34" s="639"/>
      <c r="Q34" s="639"/>
      <c r="R34" s="639"/>
    </row>
    <row r="36" spans="1:31" ht="15.75" x14ac:dyDescent="0.2">
      <c r="B36" s="662" t="s">
        <v>1496</v>
      </c>
    </row>
    <row r="38" spans="1:31" x14ac:dyDescent="0.2">
      <c r="C38" s="642" t="s">
        <v>607</v>
      </c>
      <c r="G38" s="663">
        <f>INDEX(K38:M38,,MATCH(CTRL.scenario.selected,Scenario.list,0))</f>
        <v>9</v>
      </c>
      <c r="I38" s="631"/>
      <c r="K38" s="664">
        <v>9</v>
      </c>
      <c r="L38" s="664">
        <v>9</v>
      </c>
      <c r="M38" s="664">
        <v>9</v>
      </c>
      <c r="N38"/>
      <c r="O38"/>
      <c r="P38"/>
      <c r="Q38"/>
      <c r="R38"/>
    </row>
    <row r="39" spans="1:31" x14ac:dyDescent="0.2">
      <c r="C39" s="631"/>
      <c r="G39" s="634" t="s">
        <v>1321</v>
      </c>
    </row>
    <row r="40" spans="1:31" x14ac:dyDescent="0.2">
      <c r="C40" s="636" t="s">
        <v>601</v>
      </c>
      <c r="G40" s="665">
        <f>INDEX(K40:M40,,MATCH(CTRL.scenario.selected,Scenario.list,0))</f>
        <v>0.02</v>
      </c>
      <c r="K40" s="644">
        <v>0.02</v>
      </c>
      <c r="L40" s="644">
        <v>0.02</v>
      </c>
      <c r="M40" s="644">
        <v>0.02</v>
      </c>
      <c r="N40"/>
      <c r="O40"/>
      <c r="P40"/>
      <c r="Q40"/>
      <c r="R40"/>
    </row>
    <row r="41" spans="1:31" x14ac:dyDescent="0.2">
      <c r="C41" s="631"/>
      <c r="G41" s="634" t="s">
        <v>75</v>
      </c>
    </row>
    <row r="42" spans="1:31" x14ac:dyDescent="0.2">
      <c r="C42" s="657" t="s">
        <v>587</v>
      </c>
      <c r="G42" s="666">
        <f>INDEX(K42:M42,,MATCH(CTRL.scenario.selected,Scenario.list,0))</f>
        <v>1</v>
      </c>
      <c r="I42" s="631"/>
      <c r="J42" s="631"/>
      <c r="K42" s="667">
        <v>1</v>
      </c>
      <c r="L42" s="667">
        <v>1</v>
      </c>
      <c r="M42" s="667">
        <v>1</v>
      </c>
      <c r="N42"/>
      <c r="O42"/>
      <c r="P42"/>
      <c r="Q42"/>
      <c r="R42"/>
    </row>
    <row r="43" spans="1:31" x14ac:dyDescent="0.2">
      <c r="G43" s="634" t="s">
        <v>94</v>
      </c>
      <c r="I43" s="631"/>
      <c r="J43" s="631"/>
      <c r="K43" s="631"/>
      <c r="L43" s="631"/>
      <c r="M43" s="631"/>
      <c r="N43" s="631"/>
      <c r="O43" s="631"/>
      <c r="P43" s="631"/>
      <c r="Q43" s="631"/>
      <c r="R43" s="631"/>
    </row>
    <row r="44" spans="1:31" x14ac:dyDescent="0.2">
      <c r="C44" s="642" t="s">
        <v>602</v>
      </c>
      <c r="G44" s="668"/>
    </row>
    <row r="45" spans="1:31" x14ac:dyDescent="0.2">
      <c r="C45" s="631"/>
      <c r="D45" s="655" t="s">
        <v>603</v>
      </c>
      <c r="G45" s="660">
        <f>INDEX(K45:M45,,MATCH(CTRL.scenario.selected,Scenario.list,0))</f>
        <v>0.8</v>
      </c>
      <c r="K45" s="661">
        <v>0.8</v>
      </c>
      <c r="L45" s="661">
        <v>0.8</v>
      </c>
      <c r="M45" s="661">
        <v>0.8</v>
      </c>
      <c r="N45"/>
      <c r="O45"/>
      <c r="P45"/>
      <c r="Q45"/>
      <c r="R45"/>
    </row>
    <row r="46" spans="1:31" x14ac:dyDescent="0.2">
      <c r="C46" s="631"/>
      <c r="D46" s="655" t="s">
        <v>604</v>
      </c>
      <c r="G46" s="660">
        <f>INDEX(K46:M46,,MATCH(CTRL.scenario.selected,Scenario.list,0))</f>
        <v>0.8</v>
      </c>
      <c r="K46" s="661">
        <v>0.8</v>
      </c>
      <c r="L46" s="661">
        <v>0.8</v>
      </c>
      <c r="M46" s="661">
        <v>0.8</v>
      </c>
      <c r="N46"/>
      <c r="O46"/>
      <c r="P46"/>
      <c r="Q46"/>
      <c r="R46"/>
    </row>
    <row r="47" spans="1:31" x14ac:dyDescent="0.2">
      <c r="C47" s="631"/>
      <c r="G47" s="669" t="s">
        <v>93</v>
      </c>
    </row>
    <row r="48" spans="1:31" x14ac:dyDescent="0.2">
      <c r="C48" s="636" t="s">
        <v>617</v>
      </c>
    </row>
    <row r="49" spans="1:18" x14ac:dyDescent="0.2">
      <c r="E49" s="670" t="str">
        <f t="array" ref="E49:E52">Type.of.radio.sites</f>
        <v>2G sites</v>
      </c>
      <c r="G49" s="643" t="str">
        <f>INDEX(K49:M49,,MATCH(CTRL.scenario.selected,Scenario.list,0))</f>
        <v>ATM / SDH / PDH</v>
      </c>
      <c r="K49" s="655" t="s">
        <v>82</v>
      </c>
      <c r="L49" s="655" t="s">
        <v>82</v>
      </c>
      <c r="M49" s="655" t="s">
        <v>82</v>
      </c>
      <c r="N49"/>
      <c r="O49"/>
      <c r="P49"/>
      <c r="Q49"/>
      <c r="R49"/>
    </row>
    <row r="50" spans="1:18" x14ac:dyDescent="0.2">
      <c r="E50" s="670" t="str">
        <v>3G sites</v>
      </c>
      <c r="G50" s="643" t="str">
        <f>INDEX(K50:M50,,MATCH(CTRL.scenario.selected,Scenario.list,0))</f>
        <v>Ethernet</v>
      </c>
      <c r="K50" s="655" t="s">
        <v>66</v>
      </c>
      <c r="L50" s="655" t="s">
        <v>66</v>
      </c>
      <c r="M50" s="655" t="s">
        <v>66</v>
      </c>
      <c r="N50"/>
      <c r="O50"/>
      <c r="P50"/>
      <c r="Q50"/>
      <c r="R50"/>
    </row>
    <row r="51" spans="1:18" x14ac:dyDescent="0.2">
      <c r="A51" s="631"/>
      <c r="B51" s="631"/>
      <c r="E51" s="670" t="str">
        <v>4G sites</v>
      </c>
      <c r="G51" s="643" t="str">
        <f>INDEX(K51:M51,,MATCH(CTRL.scenario.selected,Scenario.list,0))</f>
        <v>Ethernet</v>
      </c>
      <c r="K51" s="655" t="s">
        <v>66</v>
      </c>
      <c r="L51" s="655" t="s">
        <v>66</v>
      </c>
      <c r="M51" s="655" t="s">
        <v>66</v>
      </c>
      <c r="N51"/>
      <c r="O51"/>
      <c r="P51"/>
      <c r="Q51"/>
      <c r="R51"/>
    </row>
    <row r="52" spans="1:18" x14ac:dyDescent="0.2">
      <c r="A52" s="631"/>
      <c r="B52" s="631"/>
      <c r="E52" s="670" t="str">
        <v>Multi-technologies sites</v>
      </c>
      <c r="G52" s="643" t="str">
        <f>INDEX(K52:M52,,MATCH(CTRL.scenario.selected,Scenario.list,0))</f>
        <v>Ethernet</v>
      </c>
      <c r="K52" s="655" t="s">
        <v>66</v>
      </c>
      <c r="L52" s="655" t="s">
        <v>66</v>
      </c>
      <c r="M52" s="655" t="s">
        <v>66</v>
      </c>
      <c r="N52"/>
      <c r="O52"/>
      <c r="P52"/>
      <c r="Q52"/>
      <c r="R52"/>
    </row>
    <row r="53" spans="1:18" x14ac:dyDescent="0.2">
      <c r="G53" s="634" t="s">
        <v>71</v>
      </c>
      <c r="N53"/>
      <c r="O53"/>
      <c r="P53"/>
      <c r="Q53"/>
      <c r="R53"/>
    </row>
    <row r="54" spans="1:18" x14ac:dyDescent="0.2">
      <c r="C54" s="636" t="s">
        <v>588</v>
      </c>
      <c r="G54" s="643" t="str">
        <f>INDEX(K54:M54,,MATCH(CTRL.scenario.selected,Scenario.list,0))</f>
        <v>Dark fibre</v>
      </c>
      <c r="K54" s="655" t="s">
        <v>91</v>
      </c>
      <c r="L54" s="655" t="s">
        <v>91</v>
      </c>
      <c r="M54" s="655" t="s">
        <v>91</v>
      </c>
      <c r="N54"/>
      <c r="O54"/>
      <c r="P54"/>
      <c r="Q54"/>
      <c r="R54"/>
    </row>
    <row r="55" spans="1:18" x14ac:dyDescent="0.2">
      <c r="D55" s="631"/>
      <c r="G55" s="634" t="s">
        <v>78</v>
      </c>
      <c r="K55" s="631"/>
      <c r="L55" s="631"/>
      <c r="M55" s="631"/>
      <c r="N55"/>
      <c r="O55"/>
      <c r="P55"/>
      <c r="Q55"/>
      <c r="R55"/>
    </row>
    <row r="56" spans="1:18" x14ac:dyDescent="0.2">
      <c r="C56" s="636" t="s">
        <v>589</v>
      </c>
      <c r="G56" s="643" t="str">
        <f>INDEX(K56:M56,,MATCH(CTRL.scenario.selected,Scenario.list,0))</f>
        <v>Ethernet</v>
      </c>
      <c r="K56" s="655" t="s">
        <v>66</v>
      </c>
      <c r="L56" s="655" t="s">
        <v>66</v>
      </c>
      <c r="M56" s="655" t="s">
        <v>66</v>
      </c>
      <c r="N56"/>
      <c r="O56"/>
      <c r="P56"/>
      <c r="Q56"/>
      <c r="R56"/>
    </row>
    <row r="57" spans="1:18" x14ac:dyDescent="0.2">
      <c r="G57" s="634" t="s">
        <v>79</v>
      </c>
      <c r="N57"/>
      <c r="O57"/>
      <c r="P57"/>
      <c r="Q57"/>
      <c r="R57"/>
    </row>
    <row r="58" spans="1:18" x14ac:dyDescent="0.2">
      <c r="A58" s="631"/>
      <c r="B58" s="631"/>
      <c r="C58" s="636" t="s">
        <v>591</v>
      </c>
      <c r="G58" s="643" t="str">
        <f>INDEX(K58:M58,,MATCH(CTRL.scenario.selected,Scenario.list,0))</f>
        <v>Dark fibre</v>
      </c>
      <c r="K58" s="655" t="s">
        <v>91</v>
      </c>
      <c r="L58" s="655" t="s">
        <v>91</v>
      </c>
      <c r="M58" s="655" t="s">
        <v>91</v>
      </c>
      <c r="N58"/>
      <c r="O58"/>
      <c r="P58"/>
      <c r="Q58"/>
      <c r="R58"/>
    </row>
    <row r="59" spans="1:18" x14ac:dyDescent="0.2">
      <c r="A59" s="631"/>
      <c r="B59" s="631"/>
      <c r="G59" s="634" t="s">
        <v>69</v>
      </c>
      <c r="N59"/>
      <c r="O59"/>
      <c r="P59"/>
      <c r="Q59"/>
      <c r="R59"/>
    </row>
    <row r="60" spans="1:18" x14ac:dyDescent="0.2">
      <c r="C60" s="636" t="s">
        <v>592</v>
      </c>
      <c r="G60" s="643" t="str">
        <f>INDEX(K60:M60,,MATCH(CTRL.scenario.selected,Scenario.list,0))</f>
        <v>Ethernet</v>
      </c>
      <c r="K60" s="655" t="s">
        <v>66</v>
      </c>
      <c r="L60" s="655" t="s">
        <v>66</v>
      </c>
      <c r="M60" s="655" t="s">
        <v>66</v>
      </c>
      <c r="N60"/>
      <c r="O60"/>
      <c r="P60"/>
      <c r="Q60"/>
      <c r="R60"/>
    </row>
    <row r="61" spans="1:18" x14ac:dyDescent="0.2">
      <c r="G61" s="634" t="s">
        <v>70</v>
      </c>
      <c r="N61"/>
      <c r="O61"/>
      <c r="P61"/>
      <c r="Q61"/>
      <c r="R61"/>
    </row>
    <row r="62" spans="1:18" x14ac:dyDescent="0.2">
      <c r="C62" s="631"/>
      <c r="G62" s="668"/>
      <c r="N62"/>
      <c r="O62"/>
      <c r="P62"/>
      <c r="Q62"/>
      <c r="R62"/>
    </row>
    <row r="63" spans="1:18" x14ac:dyDescent="0.2">
      <c r="C63" s="657" t="s">
        <v>605</v>
      </c>
      <c r="D63" s="631"/>
      <c r="E63" s="631"/>
      <c r="G63" s="663">
        <f>INDEX(K63:M63,,MATCH(CTRL.scenario.selected,Scenario.list,0))</f>
        <v>4200</v>
      </c>
      <c r="I63" s="631"/>
      <c r="K63" s="671">
        <v>4200</v>
      </c>
      <c r="L63" s="671">
        <v>4200</v>
      </c>
      <c r="M63" s="671">
        <v>4200</v>
      </c>
      <c r="N63"/>
      <c r="O63"/>
      <c r="P63"/>
      <c r="Q63"/>
      <c r="R63"/>
    </row>
    <row r="64" spans="1:18" x14ac:dyDescent="0.2">
      <c r="C64" s="631"/>
      <c r="G64" s="669" t="s">
        <v>1322</v>
      </c>
      <c r="I64" s="631"/>
      <c r="K64" s="654"/>
      <c r="L64" s="654"/>
      <c r="M64" s="654"/>
      <c r="N64"/>
      <c r="O64"/>
      <c r="P64"/>
      <c r="Q64"/>
      <c r="R64"/>
    </row>
    <row r="65" spans="1:31" x14ac:dyDescent="0.2">
      <c r="C65" s="657" t="s">
        <v>606</v>
      </c>
      <c r="G65" s="663">
        <f>INDEX(K65:M65,,MATCH(CTRL.scenario.selected,Scenario.list,0))</f>
        <v>2600</v>
      </c>
      <c r="I65" s="631"/>
      <c r="K65" s="671">
        <v>2600</v>
      </c>
      <c r="L65" s="671">
        <v>2600</v>
      </c>
      <c r="M65" s="671">
        <v>2600</v>
      </c>
      <c r="N65"/>
      <c r="O65"/>
      <c r="P65"/>
      <c r="Q65"/>
      <c r="R65"/>
    </row>
    <row r="66" spans="1:31" x14ac:dyDescent="0.2">
      <c r="C66" s="631"/>
      <c r="G66" s="634" t="s">
        <v>1323</v>
      </c>
      <c r="I66" s="631"/>
      <c r="N66"/>
      <c r="O66"/>
      <c r="P66"/>
      <c r="Q66"/>
      <c r="R66"/>
    </row>
    <row r="67" spans="1:31" x14ac:dyDescent="0.2">
      <c r="C67" s="631"/>
      <c r="I67" s="631"/>
      <c r="N67"/>
      <c r="O67"/>
      <c r="P67"/>
      <c r="Q67"/>
      <c r="R67"/>
    </row>
    <row r="68" spans="1:31" x14ac:dyDescent="0.2">
      <c r="A68" s="631"/>
      <c r="B68" s="631"/>
      <c r="C68" s="657" t="s">
        <v>1729</v>
      </c>
      <c r="G68" s="663">
        <f>INDEX(K68:M68,,MATCH(CTRL.scenario.selected,Scenario.list,0))</f>
        <v>0</v>
      </c>
      <c r="H68" s="672" t="s">
        <v>1968</v>
      </c>
      <c r="K68" s="673">
        <v>0</v>
      </c>
      <c r="L68" s="673">
        <v>0</v>
      </c>
      <c r="M68" s="673">
        <v>0</v>
      </c>
      <c r="N68"/>
      <c r="O68"/>
      <c r="P68"/>
      <c r="Q68"/>
      <c r="R68"/>
    </row>
    <row r="69" spans="1:31" x14ac:dyDescent="0.2">
      <c r="A69" s="631"/>
      <c r="B69" s="631"/>
      <c r="C69" s="657"/>
      <c r="G69" s="634" t="s">
        <v>85</v>
      </c>
    </row>
    <row r="70" spans="1:31" x14ac:dyDescent="0.2">
      <c r="A70" s="631"/>
      <c r="B70" s="631"/>
      <c r="C70" s="631"/>
      <c r="G70" s="634"/>
    </row>
    <row r="71" spans="1:31" ht="15.75" x14ac:dyDescent="0.2">
      <c r="B71" s="662" t="s">
        <v>1497</v>
      </c>
    </row>
    <row r="72" spans="1:31" s="631" customFormat="1" x14ac:dyDescent="0.2"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s="631" customFormat="1" x14ac:dyDescent="0.2">
      <c r="A73" s="632"/>
      <c r="B73" s="632"/>
      <c r="C73" s="636" t="s">
        <v>995</v>
      </c>
      <c r="D73" s="632"/>
      <c r="E73" s="632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s="631" customFormat="1" x14ac:dyDescent="0.2">
      <c r="A74" s="632"/>
      <c r="B74" s="632"/>
      <c r="C74" s="636"/>
      <c r="D74" s="632"/>
      <c r="E74" s="632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 s="631" customFormat="1" x14ac:dyDescent="0.2">
      <c r="A75" s="632"/>
      <c r="B75" s="632"/>
      <c r="C75" s="636"/>
      <c r="D75" s="657" t="s">
        <v>118</v>
      </c>
      <c r="E75" s="632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 s="631" customFormat="1" x14ac:dyDescent="0.2">
      <c r="A76" s="632"/>
      <c r="B76" s="632"/>
      <c r="C76" s="632"/>
      <c r="D76" s="632"/>
      <c r="E76" s="670" t="str">
        <f t="array" ref="E76:E85">Geotypes</f>
        <v>Muy denso</v>
      </c>
      <c r="G76" s="674">
        <f t="shared" ref="G76:G85" si="7">INDEX(K76:M76,,MATCH(CTRL.scenario.selected,Scenario.list,0))</f>
        <v>850</v>
      </c>
      <c r="K76" s="675">
        <f t="array" ref="K76:K85">INDEX($K779:$M788,,MATCH(K$20,Operators.list,0))</f>
        <v>850</v>
      </c>
      <c r="L76" s="675" t="str">
        <f t="array" ref="L76:L85">INDEX($K779:$M788,,MATCH(L$20,Operators.list,0))</f>
        <v>Spare</v>
      </c>
      <c r="M76" s="675" t="str">
        <f t="array" ref="M76:M85">INDEX($K779:$M788,,MATCH(M$20,Operators.list,0))</f>
        <v>Spare</v>
      </c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 s="631" customFormat="1" hidden="1" outlineLevel="1" x14ac:dyDescent="0.2">
      <c r="A77" s="632"/>
      <c r="B77" s="632"/>
      <c r="C77" s="632"/>
      <c r="D77" s="632"/>
      <c r="E77" s="670" t="str">
        <v>Denso</v>
      </c>
      <c r="G77" s="674">
        <f t="shared" si="7"/>
        <v>850</v>
      </c>
      <c r="K77" s="675">
        <v>850</v>
      </c>
      <c r="L77" s="675" t="str">
        <v>Spare</v>
      </c>
      <c r="M77" s="675" t="str">
        <v>Spare</v>
      </c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 s="631" customFormat="1" hidden="1" outlineLevel="1" x14ac:dyDescent="0.2">
      <c r="A78" s="632"/>
      <c r="B78" s="632"/>
      <c r="C78" s="632"/>
      <c r="D78" s="632"/>
      <c r="E78" s="670" t="str">
        <v>Poco denso</v>
      </c>
      <c r="G78" s="674">
        <f t="shared" si="7"/>
        <v>850</v>
      </c>
      <c r="K78" s="675">
        <v>850</v>
      </c>
      <c r="L78" s="675" t="str">
        <v>Spare</v>
      </c>
      <c r="M78" s="675" t="str">
        <v>Spare</v>
      </c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s="631" customFormat="1" hidden="1" outlineLevel="1" x14ac:dyDescent="0.2">
      <c r="A79" s="632"/>
      <c r="B79" s="632"/>
      <c r="C79" s="632"/>
      <c r="D79" s="632"/>
      <c r="E79" s="670" t="str">
        <v>Otro</v>
      </c>
      <c r="G79" s="674">
        <f t="shared" si="7"/>
        <v>850</v>
      </c>
      <c r="K79" s="675">
        <v>850</v>
      </c>
      <c r="L79" s="675" t="str">
        <v>Spare</v>
      </c>
      <c r="M79" s="675" t="str">
        <v>Spare</v>
      </c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 s="631" customFormat="1" hidden="1" outlineLevel="1" x14ac:dyDescent="0.2">
      <c r="A80" s="632"/>
      <c r="B80" s="632"/>
      <c r="C80" s="632"/>
      <c r="D80" s="632"/>
      <c r="E80" s="670" t="str">
        <v>Microceldas</v>
      </c>
      <c r="G80" s="674">
        <f t="shared" si="7"/>
        <v>850</v>
      </c>
      <c r="K80" s="675">
        <v>850</v>
      </c>
      <c r="L80" s="675" t="str">
        <v>Spare</v>
      </c>
      <c r="M80" s="675" t="str">
        <v>Spare</v>
      </c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 s="631" customFormat="1" hidden="1" outlineLevel="1" x14ac:dyDescent="0.2">
      <c r="A81" s="632"/>
      <c r="B81" s="632"/>
      <c r="C81" s="632"/>
      <c r="D81" s="632"/>
      <c r="E81" s="670" t="str">
        <v>spare</v>
      </c>
      <c r="G81" s="674" t="str">
        <f t="shared" si="7"/>
        <v>Spare</v>
      </c>
      <c r="K81" s="675" t="str">
        <v>Spare</v>
      </c>
      <c r="L81" s="675" t="str">
        <v>Spare</v>
      </c>
      <c r="M81" s="675" t="str">
        <v>Spare</v>
      </c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 s="631" customFormat="1" hidden="1" outlineLevel="1" x14ac:dyDescent="0.2">
      <c r="A82" s="632"/>
      <c r="B82" s="632"/>
      <c r="C82" s="632"/>
      <c r="D82" s="632"/>
      <c r="E82" s="670" t="str">
        <v>spare</v>
      </c>
      <c r="G82" s="674" t="str">
        <f t="shared" si="7"/>
        <v>Spare</v>
      </c>
      <c r="K82" s="675" t="str">
        <v>Spare</v>
      </c>
      <c r="L82" s="675" t="str">
        <v>Spare</v>
      </c>
      <c r="M82" s="675" t="str">
        <v>Spare</v>
      </c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 s="631" customFormat="1" hidden="1" outlineLevel="1" x14ac:dyDescent="0.2">
      <c r="A83" s="632"/>
      <c r="B83" s="632"/>
      <c r="C83" s="632"/>
      <c r="D83" s="632"/>
      <c r="E83" s="670" t="str">
        <v>spare</v>
      </c>
      <c r="G83" s="674" t="str">
        <f t="shared" si="7"/>
        <v>Spare</v>
      </c>
      <c r="K83" s="675" t="str">
        <v>Spare</v>
      </c>
      <c r="L83" s="675" t="str">
        <v>Spare</v>
      </c>
      <c r="M83" s="675" t="str">
        <v>Spare</v>
      </c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 s="631" customFormat="1" hidden="1" outlineLevel="1" x14ac:dyDescent="0.2">
      <c r="A84" s="632"/>
      <c r="B84" s="632"/>
      <c r="C84" s="632"/>
      <c r="D84" s="632"/>
      <c r="E84" s="670" t="str">
        <v>spare</v>
      </c>
      <c r="G84" s="674" t="str">
        <f t="shared" si="7"/>
        <v>Spare</v>
      </c>
      <c r="K84" s="675" t="str">
        <v>Spare</v>
      </c>
      <c r="L84" s="675" t="str">
        <v>Spare</v>
      </c>
      <c r="M84" s="675" t="str">
        <v>Spare</v>
      </c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:31" s="631" customFormat="1" collapsed="1" x14ac:dyDescent="0.2">
      <c r="A85" s="632"/>
      <c r="B85" s="632"/>
      <c r="C85" s="632"/>
      <c r="D85" s="632"/>
      <c r="E85" s="670" t="str">
        <v>spare</v>
      </c>
      <c r="G85" s="674" t="str">
        <f t="shared" si="7"/>
        <v>Spare</v>
      </c>
      <c r="K85" s="675" t="str">
        <v>Spare</v>
      </c>
      <c r="L85" s="675" t="str">
        <v>Spare</v>
      </c>
      <c r="M85" s="675" t="str">
        <v>Spare</v>
      </c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:31" s="631" customFormat="1" x14ac:dyDescent="0.2">
      <c r="A86" s="632"/>
      <c r="B86" s="632"/>
      <c r="C86" s="636"/>
      <c r="D86" s="657" t="s">
        <v>117</v>
      </c>
      <c r="E86" s="632"/>
      <c r="G86" s="634" t="s">
        <v>1635</v>
      </c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:31" s="631" customFormat="1" x14ac:dyDescent="0.2">
      <c r="A87" s="632"/>
      <c r="B87" s="632"/>
      <c r="C87" s="636"/>
      <c r="D87" s="657"/>
      <c r="E87" s="670" t="str">
        <f t="array" ref="E87:E96">Geotypes</f>
        <v>Muy denso</v>
      </c>
      <c r="G87" s="674">
        <f t="shared" ref="G87:G96" si="8">INDEX(K87:M87,,MATCH(CTRL.scenario.selected,Scenario.list,0))</f>
        <v>850</v>
      </c>
      <c r="K87" s="675">
        <f t="array" ref="K87:K96">INDEX($K790:$M799,,MATCH(K$20,Operators.list,0))</f>
        <v>850</v>
      </c>
      <c r="L87" s="675" t="str">
        <f t="array" ref="L87:L96">INDEX($K790:$M799,,MATCH(L$20,Operators.list,0))</f>
        <v>Spare</v>
      </c>
      <c r="M87" s="675" t="str">
        <f t="array" ref="M87:M96">INDEX($K790:$M799,,MATCH(M$20,Operators.list,0))</f>
        <v>Spare</v>
      </c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:31" s="631" customFormat="1" hidden="1" outlineLevel="1" x14ac:dyDescent="0.2">
      <c r="A88" s="632"/>
      <c r="B88" s="632"/>
      <c r="C88" s="636"/>
      <c r="D88" s="657"/>
      <c r="E88" s="670" t="str">
        <v>Denso</v>
      </c>
      <c r="G88" s="674">
        <f t="shared" si="8"/>
        <v>850</v>
      </c>
      <c r="K88" s="675">
        <v>850</v>
      </c>
      <c r="L88" s="675" t="str">
        <v>Spare</v>
      </c>
      <c r="M88" s="675" t="str">
        <v>Spare</v>
      </c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:31" s="631" customFormat="1" hidden="1" outlineLevel="1" x14ac:dyDescent="0.2">
      <c r="A89" s="632"/>
      <c r="B89" s="632"/>
      <c r="C89" s="636"/>
      <c r="D89" s="657"/>
      <c r="E89" s="670" t="str">
        <v>Poco denso</v>
      </c>
      <c r="G89" s="674">
        <f t="shared" si="8"/>
        <v>850</v>
      </c>
      <c r="K89" s="675">
        <v>850</v>
      </c>
      <c r="L89" s="675" t="str">
        <v>Spare</v>
      </c>
      <c r="M89" s="675" t="str">
        <v>Spare</v>
      </c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:31" s="631" customFormat="1" hidden="1" outlineLevel="1" x14ac:dyDescent="0.2">
      <c r="A90" s="632"/>
      <c r="B90" s="632"/>
      <c r="C90" s="636"/>
      <c r="D90" s="657"/>
      <c r="E90" s="670" t="str">
        <v>Otro</v>
      </c>
      <c r="G90" s="674">
        <f t="shared" si="8"/>
        <v>850</v>
      </c>
      <c r="K90" s="675">
        <v>850</v>
      </c>
      <c r="L90" s="675" t="str">
        <v>Spare</v>
      </c>
      <c r="M90" s="675" t="str">
        <v>Spare</v>
      </c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:31" s="631" customFormat="1" hidden="1" outlineLevel="1" x14ac:dyDescent="0.2">
      <c r="A91" s="632"/>
      <c r="B91" s="632"/>
      <c r="C91" s="636"/>
      <c r="D91" s="657"/>
      <c r="E91" s="670" t="str">
        <v>Microceldas</v>
      </c>
      <c r="G91" s="674">
        <f t="shared" si="8"/>
        <v>850</v>
      </c>
      <c r="K91" s="675">
        <v>850</v>
      </c>
      <c r="L91" s="675" t="str">
        <v>Spare</v>
      </c>
      <c r="M91" s="675" t="str">
        <v>Spare</v>
      </c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:31" s="631" customFormat="1" hidden="1" outlineLevel="1" x14ac:dyDescent="0.2">
      <c r="A92" s="632"/>
      <c r="B92" s="632"/>
      <c r="C92" s="636"/>
      <c r="D92" s="657"/>
      <c r="E92" s="670" t="str">
        <v>spare</v>
      </c>
      <c r="G92" s="674" t="str">
        <f t="shared" si="8"/>
        <v>Spare</v>
      </c>
      <c r="K92" s="675" t="str">
        <v>Spare</v>
      </c>
      <c r="L92" s="675" t="str">
        <v>Spare</v>
      </c>
      <c r="M92" s="675" t="str">
        <v>Spare</v>
      </c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:31" s="631" customFormat="1" hidden="1" outlineLevel="1" x14ac:dyDescent="0.2">
      <c r="A93" s="632"/>
      <c r="B93" s="632"/>
      <c r="C93" s="636"/>
      <c r="D93" s="657"/>
      <c r="E93" s="670" t="str">
        <v>spare</v>
      </c>
      <c r="G93" s="674" t="str">
        <f t="shared" si="8"/>
        <v>Spare</v>
      </c>
      <c r="K93" s="675" t="str">
        <v>Spare</v>
      </c>
      <c r="L93" s="675" t="str">
        <v>Spare</v>
      </c>
      <c r="M93" s="675" t="str">
        <v>Spare</v>
      </c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1" s="631" customFormat="1" hidden="1" outlineLevel="1" x14ac:dyDescent="0.2">
      <c r="A94" s="632"/>
      <c r="B94" s="632"/>
      <c r="C94" s="636"/>
      <c r="D94" s="657"/>
      <c r="E94" s="670" t="str">
        <v>spare</v>
      </c>
      <c r="G94" s="674" t="str">
        <f t="shared" si="8"/>
        <v>Spare</v>
      </c>
      <c r="K94" s="675" t="str">
        <v>Spare</v>
      </c>
      <c r="L94" s="675" t="str">
        <v>Spare</v>
      </c>
      <c r="M94" s="675" t="str">
        <v>Spare</v>
      </c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:31" s="631" customFormat="1" hidden="1" outlineLevel="1" x14ac:dyDescent="0.2">
      <c r="A95" s="632"/>
      <c r="B95" s="632"/>
      <c r="C95" s="636"/>
      <c r="D95" s="657"/>
      <c r="E95" s="670" t="str">
        <v>spare</v>
      </c>
      <c r="G95" s="674" t="str">
        <f t="shared" si="8"/>
        <v>Spare</v>
      </c>
      <c r="K95" s="675" t="str">
        <v>Spare</v>
      </c>
      <c r="L95" s="675" t="str">
        <v>Spare</v>
      </c>
      <c r="M95" s="675" t="str">
        <v>Spare</v>
      </c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:31" s="631" customFormat="1" collapsed="1" x14ac:dyDescent="0.2">
      <c r="A96" s="632"/>
      <c r="B96" s="632"/>
      <c r="C96" s="632"/>
      <c r="D96" s="632"/>
      <c r="E96" s="670" t="str">
        <v>spare</v>
      </c>
      <c r="G96" s="674" t="str">
        <f t="shared" si="8"/>
        <v>Spare</v>
      </c>
      <c r="K96" s="675" t="str">
        <v>Spare</v>
      </c>
      <c r="L96" s="675" t="str">
        <v>Spare</v>
      </c>
      <c r="M96" s="675" t="str">
        <v>Spare</v>
      </c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:31" s="631" customFormat="1" x14ac:dyDescent="0.2">
      <c r="A97" s="632"/>
      <c r="B97" s="632"/>
      <c r="C97" s="636"/>
      <c r="D97" s="657" t="s">
        <v>421</v>
      </c>
      <c r="E97" s="632"/>
      <c r="G97" s="634" t="s">
        <v>1636</v>
      </c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:31" s="631" customFormat="1" x14ac:dyDescent="0.2">
      <c r="A98" s="632"/>
      <c r="B98" s="632"/>
      <c r="C98" s="636"/>
      <c r="D98" s="657"/>
      <c r="E98" s="670" t="str">
        <f t="array" ref="E98:E107">Geotypes</f>
        <v>Muy denso</v>
      </c>
      <c r="G98" s="674" t="str">
        <f t="shared" ref="G98:G107" si="9">INDEX(K98:M98,,MATCH(CTRL.scenario.selected,Scenario.list,0))</f>
        <v>1700/2100 (AWS)</v>
      </c>
      <c r="K98" s="675" t="str">
        <f t="array" ref="K98:K107">INDEX($K801:$M810,,MATCH(K$20,Operators.list,0))</f>
        <v>1700/2100 (AWS)</v>
      </c>
      <c r="L98" s="675" t="str">
        <f t="array" ref="L98:L107">INDEX($K801:$M810,,MATCH(L$20,Operators.list,0))</f>
        <v>Spare</v>
      </c>
      <c r="M98" s="675" t="str">
        <f t="array" ref="M98:M107">INDEX($K801:$M810,,MATCH(M$20,Operators.list,0))</f>
        <v>Spare</v>
      </c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1:31" s="631" customFormat="1" hidden="1" outlineLevel="1" x14ac:dyDescent="0.2">
      <c r="A99" s="632"/>
      <c r="B99" s="632"/>
      <c r="C99" s="636"/>
      <c r="D99" s="657"/>
      <c r="E99" s="670" t="str">
        <v>Denso</v>
      </c>
      <c r="G99" s="674" t="str">
        <f t="shared" si="9"/>
        <v>1700/2100 (AWS)</v>
      </c>
      <c r="K99" s="675" t="str">
        <v>1700/2100 (AWS)</v>
      </c>
      <c r="L99" s="675" t="str">
        <v>Spare</v>
      </c>
      <c r="M99" s="675" t="str">
        <v>Spare</v>
      </c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1:31" s="631" customFormat="1" hidden="1" outlineLevel="1" x14ac:dyDescent="0.2">
      <c r="A100" s="632"/>
      <c r="B100" s="632"/>
      <c r="C100" s="636"/>
      <c r="D100" s="657"/>
      <c r="E100" s="670" t="str">
        <v>Poco denso</v>
      </c>
      <c r="G100" s="674" t="str">
        <f t="shared" si="9"/>
        <v>1700/2100 (AWS)</v>
      </c>
      <c r="K100" s="675" t="str">
        <v>1700/2100 (AWS)</v>
      </c>
      <c r="L100" s="675" t="str">
        <v>Spare</v>
      </c>
      <c r="M100" s="675" t="str">
        <v>Spare</v>
      </c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1:31" s="631" customFormat="1" hidden="1" outlineLevel="1" x14ac:dyDescent="0.2">
      <c r="A101" s="632"/>
      <c r="B101" s="632"/>
      <c r="C101" s="636"/>
      <c r="D101" s="657"/>
      <c r="E101" s="670" t="str">
        <v>Otro</v>
      </c>
      <c r="G101" s="674" t="str">
        <f t="shared" si="9"/>
        <v>1700/2100 (AWS)</v>
      </c>
      <c r="K101" s="675" t="str">
        <v>1700/2100 (AWS)</v>
      </c>
      <c r="L101" s="675" t="str">
        <v>Spare</v>
      </c>
      <c r="M101" s="675" t="str">
        <v>Spare</v>
      </c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</row>
    <row r="102" spans="1:31" s="631" customFormat="1" hidden="1" outlineLevel="1" x14ac:dyDescent="0.2">
      <c r="A102" s="632"/>
      <c r="B102" s="632"/>
      <c r="C102" s="636"/>
      <c r="D102" s="657"/>
      <c r="E102" s="670" t="str">
        <v>Microceldas</v>
      </c>
      <c r="G102" s="674" t="str">
        <f t="shared" si="9"/>
        <v>1700/2100 (AWS)</v>
      </c>
      <c r="K102" s="675" t="str">
        <v>1700/2100 (AWS)</v>
      </c>
      <c r="L102" s="675" t="str">
        <v>Spare</v>
      </c>
      <c r="M102" s="675" t="str">
        <v>Spare</v>
      </c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</row>
    <row r="103" spans="1:31" s="631" customFormat="1" hidden="1" outlineLevel="1" x14ac:dyDescent="0.2">
      <c r="A103" s="632"/>
      <c r="B103" s="632"/>
      <c r="C103" s="636"/>
      <c r="D103" s="657"/>
      <c r="E103" s="670" t="str">
        <v>spare</v>
      </c>
      <c r="G103" s="674" t="str">
        <f t="shared" si="9"/>
        <v>1700/2100 (AWS)</v>
      </c>
      <c r="K103" s="675" t="str">
        <v>1700/2100 (AWS)</v>
      </c>
      <c r="L103" s="675" t="str">
        <v>Spare</v>
      </c>
      <c r="M103" s="675" t="str">
        <v>Spare</v>
      </c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</row>
    <row r="104" spans="1:31" s="631" customFormat="1" hidden="1" outlineLevel="1" x14ac:dyDescent="0.2">
      <c r="A104" s="632"/>
      <c r="B104" s="632"/>
      <c r="C104" s="636"/>
      <c r="D104" s="657"/>
      <c r="E104" s="670" t="str">
        <v>spare</v>
      </c>
      <c r="G104" s="674" t="str">
        <f t="shared" si="9"/>
        <v>1700/2100 (AWS)</v>
      </c>
      <c r="K104" s="675" t="str">
        <v>1700/2100 (AWS)</v>
      </c>
      <c r="L104" s="675" t="str">
        <v>Spare</v>
      </c>
      <c r="M104" s="675" t="str">
        <v>Spare</v>
      </c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</row>
    <row r="105" spans="1:31" s="631" customFormat="1" hidden="1" outlineLevel="1" x14ac:dyDescent="0.2">
      <c r="A105" s="632"/>
      <c r="B105" s="632"/>
      <c r="C105" s="636"/>
      <c r="D105" s="657"/>
      <c r="E105" s="670" t="str">
        <v>spare</v>
      </c>
      <c r="G105" s="674" t="str">
        <f t="shared" si="9"/>
        <v>1700/2100 (AWS)</v>
      </c>
      <c r="K105" s="675" t="str">
        <v>1700/2100 (AWS)</v>
      </c>
      <c r="L105" s="675" t="str">
        <v>Spare</v>
      </c>
      <c r="M105" s="675" t="str">
        <v>Spare</v>
      </c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</row>
    <row r="106" spans="1:31" s="631" customFormat="1" hidden="1" outlineLevel="1" x14ac:dyDescent="0.2">
      <c r="A106" s="632"/>
      <c r="B106" s="632"/>
      <c r="C106" s="636"/>
      <c r="D106" s="657"/>
      <c r="E106" s="670" t="str">
        <v>spare</v>
      </c>
      <c r="G106" s="674" t="str">
        <f t="shared" si="9"/>
        <v>1700/2100 (AWS)</v>
      </c>
      <c r="K106" s="675" t="str">
        <v>1700/2100 (AWS)</v>
      </c>
      <c r="L106" s="675" t="str">
        <v>Spare</v>
      </c>
      <c r="M106" s="675" t="str">
        <v>Spare</v>
      </c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</row>
    <row r="107" spans="1:31" s="631" customFormat="1" collapsed="1" x14ac:dyDescent="0.2">
      <c r="E107" s="670" t="str">
        <v>spare</v>
      </c>
      <c r="G107" s="674" t="str">
        <f t="shared" si="9"/>
        <v>1700/2100 (AWS)</v>
      </c>
      <c r="K107" s="675" t="str">
        <v>1700/2100 (AWS)</v>
      </c>
      <c r="L107" s="675" t="str">
        <v>Spare</v>
      </c>
      <c r="M107" s="675" t="str">
        <v>Spare</v>
      </c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</row>
    <row r="108" spans="1:31" x14ac:dyDescent="0.2">
      <c r="A108" s="631"/>
      <c r="B108" s="631"/>
      <c r="C108" s="636" t="s">
        <v>1612</v>
      </c>
      <c r="F108" s="631"/>
      <c r="G108" s="634" t="s">
        <v>1637</v>
      </c>
      <c r="H108" s="631"/>
      <c r="I108" s="631"/>
      <c r="J108" s="631"/>
      <c r="K108" s="631"/>
      <c r="L108" s="631"/>
      <c r="M108" s="631"/>
      <c r="N108"/>
      <c r="O108"/>
      <c r="P108"/>
      <c r="Q108"/>
      <c r="R108"/>
    </row>
    <row r="109" spans="1:31" x14ac:dyDescent="0.2">
      <c r="A109" s="631"/>
      <c r="C109" s="636"/>
      <c r="F109" s="631"/>
      <c r="H109" s="631"/>
      <c r="I109" s="631"/>
      <c r="J109" s="631"/>
      <c r="K109" s="631"/>
      <c r="L109" s="631"/>
      <c r="M109" s="631"/>
      <c r="N109"/>
      <c r="O109"/>
      <c r="P109"/>
      <c r="Q109"/>
      <c r="R109"/>
    </row>
    <row r="110" spans="1:31" x14ac:dyDescent="0.2">
      <c r="A110" s="631"/>
      <c r="C110" s="636"/>
      <c r="D110" s="657" t="s">
        <v>118</v>
      </c>
      <c r="F110" s="631"/>
      <c r="H110" s="631"/>
      <c r="I110" s="631"/>
      <c r="J110" s="631"/>
      <c r="K110" s="631"/>
      <c r="L110" s="631"/>
      <c r="M110" s="631"/>
      <c r="N110"/>
      <c r="O110"/>
      <c r="P110"/>
      <c r="Q110"/>
      <c r="R110"/>
    </row>
    <row r="111" spans="1:31" x14ac:dyDescent="0.2">
      <c r="A111" s="631"/>
      <c r="C111" s="636"/>
      <c r="D111" s="657"/>
      <c r="E111" s="670" t="str">
        <f t="array" ref="E111:E120">Geotypes</f>
        <v>Muy denso</v>
      </c>
      <c r="F111" s="631"/>
      <c r="G111" s="674">
        <f t="shared" ref="G111:G120" si="10">INDEX(K111:M111,,MATCH(CTRL.scenario.selected,Scenario.list,0))</f>
        <v>1900</v>
      </c>
      <c r="H111" s="631"/>
      <c r="I111" s="631"/>
      <c r="J111" s="631"/>
      <c r="K111" s="675">
        <f t="array" ref="K111:K120">INDEX($K817:$M826,,MATCH(K$20,Operators.list,0))</f>
        <v>1900</v>
      </c>
      <c r="L111" s="675" t="str">
        <f t="array" ref="L111:L120">INDEX($K817:$M826,,MATCH(L$20,Operators.list,0))</f>
        <v>Spare</v>
      </c>
      <c r="M111" s="675" t="str">
        <f t="array" ref="M111:M120">INDEX($K817:$M826,,MATCH(M$20,Operators.list,0))</f>
        <v>Spare</v>
      </c>
      <c r="N111"/>
      <c r="O111"/>
      <c r="P111"/>
      <c r="Q111"/>
      <c r="R111"/>
    </row>
    <row r="112" spans="1:31" hidden="1" outlineLevel="1" x14ac:dyDescent="0.2">
      <c r="A112" s="631"/>
      <c r="C112" s="636"/>
      <c r="D112" s="657"/>
      <c r="E112" s="670" t="str">
        <v>Denso</v>
      </c>
      <c r="F112" s="631"/>
      <c r="G112" s="674">
        <f t="shared" si="10"/>
        <v>1900</v>
      </c>
      <c r="H112" s="631"/>
      <c r="I112" s="631"/>
      <c r="J112" s="631"/>
      <c r="K112" s="675">
        <v>1900</v>
      </c>
      <c r="L112" s="675" t="str">
        <v>Spare</v>
      </c>
      <c r="M112" s="675" t="str">
        <v>Spare</v>
      </c>
      <c r="N112"/>
      <c r="O112"/>
      <c r="P112"/>
      <c r="Q112"/>
      <c r="R112"/>
    </row>
    <row r="113" spans="1:18" hidden="1" outlineLevel="1" x14ac:dyDescent="0.2">
      <c r="A113" s="631"/>
      <c r="C113" s="636"/>
      <c r="D113" s="657"/>
      <c r="E113" s="670" t="str">
        <v>Poco denso</v>
      </c>
      <c r="F113" s="631"/>
      <c r="G113" s="674">
        <f t="shared" si="10"/>
        <v>1900</v>
      </c>
      <c r="H113" s="631"/>
      <c r="I113" s="631"/>
      <c r="J113" s="631"/>
      <c r="K113" s="675">
        <v>1900</v>
      </c>
      <c r="L113" s="675" t="str">
        <v>Spare</v>
      </c>
      <c r="M113" s="675" t="str">
        <v>Spare</v>
      </c>
      <c r="N113"/>
      <c r="O113"/>
      <c r="P113"/>
      <c r="Q113"/>
      <c r="R113"/>
    </row>
    <row r="114" spans="1:18" hidden="1" outlineLevel="1" x14ac:dyDescent="0.2">
      <c r="A114" s="631"/>
      <c r="C114" s="636"/>
      <c r="D114" s="657"/>
      <c r="E114" s="670" t="str">
        <v>Otro</v>
      </c>
      <c r="F114" s="631"/>
      <c r="G114" s="674">
        <f t="shared" si="10"/>
        <v>1900</v>
      </c>
      <c r="H114" s="631"/>
      <c r="I114" s="631"/>
      <c r="J114" s="631"/>
      <c r="K114" s="675">
        <v>1900</v>
      </c>
      <c r="L114" s="675" t="str">
        <v>Spare</v>
      </c>
      <c r="M114" s="675" t="str">
        <v>Spare</v>
      </c>
      <c r="N114"/>
      <c r="O114"/>
      <c r="P114"/>
      <c r="Q114"/>
      <c r="R114"/>
    </row>
    <row r="115" spans="1:18" hidden="1" outlineLevel="1" x14ac:dyDescent="0.2">
      <c r="A115" s="631"/>
      <c r="C115" s="636"/>
      <c r="D115" s="657"/>
      <c r="E115" s="670" t="str">
        <v>Microceldas</v>
      </c>
      <c r="F115" s="631"/>
      <c r="G115" s="674">
        <f t="shared" si="10"/>
        <v>1900</v>
      </c>
      <c r="H115" s="631"/>
      <c r="I115" s="631"/>
      <c r="J115" s="631"/>
      <c r="K115" s="675">
        <v>1900</v>
      </c>
      <c r="L115" s="675" t="str">
        <v>Spare</v>
      </c>
      <c r="M115" s="675" t="str">
        <v>Spare</v>
      </c>
      <c r="N115"/>
      <c r="O115"/>
      <c r="P115"/>
      <c r="Q115"/>
      <c r="R115"/>
    </row>
    <row r="116" spans="1:18" hidden="1" outlineLevel="1" x14ac:dyDescent="0.2">
      <c r="A116" s="631"/>
      <c r="C116" s="636"/>
      <c r="D116" s="657"/>
      <c r="E116" s="670" t="str">
        <v>spare</v>
      </c>
      <c r="F116" s="631"/>
      <c r="G116" s="674" t="str">
        <f t="shared" si="10"/>
        <v>Spare</v>
      </c>
      <c r="H116" s="631"/>
      <c r="I116" s="631"/>
      <c r="J116" s="631"/>
      <c r="K116" s="675" t="str">
        <v>Spare</v>
      </c>
      <c r="L116" s="675" t="str">
        <v>Spare</v>
      </c>
      <c r="M116" s="675" t="str">
        <v>Spare</v>
      </c>
      <c r="N116"/>
      <c r="O116"/>
      <c r="P116"/>
      <c r="Q116"/>
      <c r="R116"/>
    </row>
    <row r="117" spans="1:18" hidden="1" outlineLevel="1" x14ac:dyDescent="0.2">
      <c r="A117" s="631"/>
      <c r="C117" s="636"/>
      <c r="D117" s="657"/>
      <c r="E117" s="670" t="str">
        <v>spare</v>
      </c>
      <c r="F117" s="631"/>
      <c r="G117" s="674" t="str">
        <f t="shared" si="10"/>
        <v>Spare</v>
      </c>
      <c r="H117" s="631"/>
      <c r="I117" s="631"/>
      <c r="J117" s="631"/>
      <c r="K117" s="675" t="str">
        <v>Spare</v>
      </c>
      <c r="L117" s="675" t="str">
        <v>Spare</v>
      </c>
      <c r="M117" s="675" t="str">
        <v>Spare</v>
      </c>
      <c r="N117"/>
      <c r="O117"/>
      <c r="P117"/>
      <c r="Q117"/>
      <c r="R117"/>
    </row>
    <row r="118" spans="1:18" hidden="1" outlineLevel="1" x14ac:dyDescent="0.2">
      <c r="A118" s="631"/>
      <c r="C118" s="636"/>
      <c r="D118" s="657"/>
      <c r="E118" s="670" t="str">
        <v>spare</v>
      </c>
      <c r="F118" s="631"/>
      <c r="G118" s="674" t="str">
        <f t="shared" si="10"/>
        <v>Spare</v>
      </c>
      <c r="H118" s="631"/>
      <c r="I118" s="631"/>
      <c r="J118" s="631"/>
      <c r="K118" s="675" t="str">
        <v>Spare</v>
      </c>
      <c r="L118" s="675" t="str">
        <v>Spare</v>
      </c>
      <c r="M118" s="675" t="str">
        <v>Spare</v>
      </c>
      <c r="N118"/>
      <c r="O118"/>
      <c r="P118"/>
      <c r="Q118"/>
      <c r="R118"/>
    </row>
    <row r="119" spans="1:18" hidden="1" outlineLevel="1" x14ac:dyDescent="0.2">
      <c r="A119" s="631"/>
      <c r="C119" s="636"/>
      <c r="D119" s="657"/>
      <c r="E119" s="670" t="str">
        <v>spare</v>
      </c>
      <c r="F119" s="631"/>
      <c r="G119" s="674" t="str">
        <f t="shared" si="10"/>
        <v>Spare</v>
      </c>
      <c r="H119" s="631"/>
      <c r="I119" s="631"/>
      <c r="J119" s="631"/>
      <c r="K119" s="675" t="str">
        <v>Spare</v>
      </c>
      <c r="L119" s="675" t="str">
        <v>Spare</v>
      </c>
      <c r="M119" s="675" t="str">
        <v>Spare</v>
      </c>
      <c r="N119"/>
      <c r="O119"/>
      <c r="P119"/>
      <c r="Q119"/>
      <c r="R119"/>
    </row>
    <row r="120" spans="1:18" collapsed="1" x14ac:dyDescent="0.2">
      <c r="A120" s="631"/>
      <c r="E120" s="670" t="str">
        <v>spare</v>
      </c>
      <c r="F120" s="631"/>
      <c r="G120" s="674" t="str">
        <f t="shared" si="10"/>
        <v>Spare</v>
      </c>
      <c r="H120" s="631"/>
      <c r="I120" s="631"/>
      <c r="J120" s="631"/>
      <c r="K120" s="675" t="str">
        <v>Spare</v>
      </c>
      <c r="L120" s="675" t="str">
        <v>Spare</v>
      </c>
      <c r="M120" s="675" t="str">
        <v>Spare</v>
      </c>
      <c r="N120"/>
      <c r="O120"/>
      <c r="P120"/>
      <c r="Q120"/>
      <c r="R120"/>
    </row>
    <row r="121" spans="1:18" x14ac:dyDescent="0.2">
      <c r="A121" s="631"/>
      <c r="C121" s="636"/>
      <c r="D121" s="657" t="s">
        <v>117</v>
      </c>
      <c r="F121" s="631"/>
      <c r="G121" s="634" t="s">
        <v>1638</v>
      </c>
      <c r="H121" s="631"/>
      <c r="I121" s="631"/>
      <c r="J121" s="631"/>
      <c r="K121" s="631"/>
      <c r="L121" s="631"/>
      <c r="M121" s="631"/>
      <c r="N121"/>
      <c r="O121"/>
      <c r="P121"/>
      <c r="Q121"/>
      <c r="R121"/>
    </row>
    <row r="122" spans="1:18" x14ac:dyDescent="0.2">
      <c r="A122" s="631"/>
      <c r="C122" s="636"/>
      <c r="D122" s="657"/>
      <c r="E122" s="670" t="str">
        <f t="array" ref="E122:E131">Geotypes</f>
        <v>Muy denso</v>
      </c>
      <c r="F122" s="631"/>
      <c r="G122" s="674">
        <f t="shared" ref="G122:G131" si="11">INDEX(K122:M122,,MATCH(CTRL.scenario.selected,Scenario.list,0))</f>
        <v>1900</v>
      </c>
      <c r="H122" s="631"/>
      <c r="I122" s="631"/>
      <c r="J122" s="631"/>
      <c r="K122" s="675">
        <f t="array" ref="K122:K131">INDEX($K828:$M837,,MATCH(K$20,Operators.list,0))</f>
        <v>1900</v>
      </c>
      <c r="L122" s="675" t="str">
        <f t="array" ref="L122:L131">INDEX($K828:$M837,,MATCH(L$20,Operators.list,0))</f>
        <v>Spare</v>
      </c>
      <c r="M122" s="675" t="str">
        <f t="array" ref="M122:M131">INDEX($K828:$M837,,MATCH(M$20,Operators.list,0))</f>
        <v>Spare</v>
      </c>
      <c r="N122"/>
      <c r="O122"/>
      <c r="P122"/>
      <c r="Q122"/>
      <c r="R122"/>
    </row>
    <row r="123" spans="1:18" hidden="1" outlineLevel="1" x14ac:dyDescent="0.2">
      <c r="A123" s="631"/>
      <c r="C123" s="636"/>
      <c r="D123" s="657"/>
      <c r="E123" s="670" t="str">
        <v>Denso</v>
      </c>
      <c r="F123" s="631"/>
      <c r="G123" s="674">
        <f t="shared" si="11"/>
        <v>1900</v>
      </c>
      <c r="H123" s="631"/>
      <c r="I123" s="631"/>
      <c r="J123" s="631"/>
      <c r="K123" s="675">
        <v>1900</v>
      </c>
      <c r="L123" s="675" t="str">
        <v>Spare</v>
      </c>
      <c r="M123" s="675" t="str">
        <v>Spare</v>
      </c>
      <c r="N123"/>
      <c r="O123"/>
      <c r="P123"/>
      <c r="Q123"/>
      <c r="R123"/>
    </row>
    <row r="124" spans="1:18" hidden="1" outlineLevel="1" x14ac:dyDescent="0.2">
      <c r="A124" s="631"/>
      <c r="C124" s="636"/>
      <c r="D124" s="657"/>
      <c r="E124" s="670" t="str">
        <v>Poco denso</v>
      </c>
      <c r="F124" s="631"/>
      <c r="G124" s="674">
        <f t="shared" si="11"/>
        <v>1900</v>
      </c>
      <c r="H124" s="631"/>
      <c r="I124" s="631"/>
      <c r="J124" s="631"/>
      <c r="K124" s="675">
        <v>1900</v>
      </c>
      <c r="L124" s="675" t="str">
        <v>Spare</v>
      </c>
      <c r="M124" s="675" t="str">
        <v>Spare</v>
      </c>
      <c r="N124"/>
      <c r="O124"/>
      <c r="P124"/>
      <c r="Q124"/>
      <c r="R124"/>
    </row>
    <row r="125" spans="1:18" hidden="1" outlineLevel="1" x14ac:dyDescent="0.2">
      <c r="A125" s="631"/>
      <c r="C125" s="636"/>
      <c r="D125" s="657"/>
      <c r="E125" s="670" t="str">
        <v>Otro</v>
      </c>
      <c r="F125" s="631"/>
      <c r="G125" s="674">
        <f t="shared" si="11"/>
        <v>1900</v>
      </c>
      <c r="H125" s="631"/>
      <c r="I125" s="631"/>
      <c r="J125" s="631"/>
      <c r="K125" s="675">
        <v>1900</v>
      </c>
      <c r="L125" s="675" t="str">
        <v>Spare</v>
      </c>
      <c r="M125" s="675" t="str">
        <v>Spare</v>
      </c>
      <c r="N125"/>
      <c r="O125"/>
      <c r="P125"/>
      <c r="Q125"/>
      <c r="R125"/>
    </row>
    <row r="126" spans="1:18" hidden="1" outlineLevel="1" x14ac:dyDescent="0.2">
      <c r="A126" s="631"/>
      <c r="C126" s="636"/>
      <c r="D126" s="657"/>
      <c r="E126" s="670" t="str">
        <v>Microceldas</v>
      </c>
      <c r="F126" s="631"/>
      <c r="G126" s="674">
        <f t="shared" si="11"/>
        <v>1900</v>
      </c>
      <c r="H126" s="631"/>
      <c r="I126" s="631"/>
      <c r="J126" s="631"/>
      <c r="K126" s="675">
        <v>1900</v>
      </c>
      <c r="L126" s="675" t="str">
        <v>Spare</v>
      </c>
      <c r="M126" s="675" t="str">
        <v>Spare</v>
      </c>
      <c r="N126"/>
      <c r="O126"/>
      <c r="P126"/>
      <c r="Q126"/>
      <c r="R126"/>
    </row>
    <row r="127" spans="1:18" hidden="1" outlineLevel="1" x14ac:dyDescent="0.2">
      <c r="A127" s="631"/>
      <c r="C127" s="636"/>
      <c r="D127" s="657"/>
      <c r="E127" s="670" t="str">
        <v>spare</v>
      </c>
      <c r="F127" s="631"/>
      <c r="G127" s="674" t="str">
        <f t="shared" si="11"/>
        <v>Spare</v>
      </c>
      <c r="H127" s="631"/>
      <c r="I127" s="631"/>
      <c r="J127" s="631"/>
      <c r="K127" s="675" t="str">
        <v>Spare</v>
      </c>
      <c r="L127" s="675" t="str">
        <v>Spare</v>
      </c>
      <c r="M127" s="675" t="str">
        <v>Spare</v>
      </c>
      <c r="N127"/>
      <c r="O127"/>
      <c r="P127"/>
      <c r="Q127"/>
      <c r="R127"/>
    </row>
    <row r="128" spans="1:18" hidden="1" outlineLevel="1" x14ac:dyDescent="0.2">
      <c r="A128" s="631"/>
      <c r="C128" s="636"/>
      <c r="D128" s="657"/>
      <c r="E128" s="670" t="str">
        <v>spare</v>
      </c>
      <c r="F128" s="631"/>
      <c r="G128" s="674" t="str">
        <f t="shared" si="11"/>
        <v>Spare</v>
      </c>
      <c r="H128" s="631"/>
      <c r="I128" s="631"/>
      <c r="J128" s="631"/>
      <c r="K128" s="675" t="str">
        <v>Spare</v>
      </c>
      <c r="L128" s="675" t="str">
        <v>Spare</v>
      </c>
      <c r="M128" s="675" t="str">
        <v>Spare</v>
      </c>
      <c r="N128"/>
      <c r="O128"/>
      <c r="P128"/>
      <c r="Q128"/>
      <c r="R128"/>
    </row>
    <row r="129" spans="1:18" hidden="1" outlineLevel="1" x14ac:dyDescent="0.2">
      <c r="A129" s="631"/>
      <c r="C129" s="636"/>
      <c r="D129" s="657"/>
      <c r="E129" s="670" t="str">
        <v>spare</v>
      </c>
      <c r="F129" s="631"/>
      <c r="G129" s="674" t="str">
        <f t="shared" si="11"/>
        <v>Spare</v>
      </c>
      <c r="H129" s="631"/>
      <c r="I129" s="631"/>
      <c r="J129" s="631"/>
      <c r="K129" s="675" t="str">
        <v>Spare</v>
      </c>
      <c r="L129" s="675" t="str">
        <v>Spare</v>
      </c>
      <c r="M129" s="675" t="str">
        <v>Spare</v>
      </c>
      <c r="N129"/>
      <c r="O129"/>
      <c r="P129"/>
      <c r="Q129"/>
      <c r="R129"/>
    </row>
    <row r="130" spans="1:18" hidden="1" outlineLevel="1" x14ac:dyDescent="0.2">
      <c r="A130" s="631"/>
      <c r="C130" s="636"/>
      <c r="D130" s="657"/>
      <c r="E130" s="670" t="str">
        <v>spare</v>
      </c>
      <c r="F130" s="631"/>
      <c r="G130" s="674" t="str">
        <f t="shared" si="11"/>
        <v>Spare</v>
      </c>
      <c r="H130" s="631"/>
      <c r="I130" s="631"/>
      <c r="J130" s="631"/>
      <c r="K130" s="675" t="str">
        <v>Spare</v>
      </c>
      <c r="L130" s="675" t="str">
        <v>Spare</v>
      </c>
      <c r="M130" s="675" t="str">
        <v>Spare</v>
      </c>
      <c r="N130"/>
      <c r="O130"/>
      <c r="P130"/>
      <c r="Q130"/>
      <c r="R130"/>
    </row>
    <row r="131" spans="1:18" collapsed="1" x14ac:dyDescent="0.2">
      <c r="A131" s="631"/>
      <c r="E131" s="670" t="str">
        <v>spare</v>
      </c>
      <c r="F131" s="631"/>
      <c r="G131" s="674" t="str">
        <f t="shared" si="11"/>
        <v>Spare</v>
      </c>
      <c r="H131" s="631"/>
      <c r="I131" s="631"/>
      <c r="J131" s="631"/>
      <c r="K131" s="675" t="str">
        <v>Spare</v>
      </c>
      <c r="L131" s="675" t="str">
        <v>Spare</v>
      </c>
      <c r="M131" s="675" t="str">
        <v>Spare</v>
      </c>
      <c r="N131"/>
      <c r="O131"/>
      <c r="P131"/>
      <c r="Q131"/>
      <c r="R131"/>
    </row>
    <row r="132" spans="1:18" x14ac:dyDescent="0.2">
      <c r="A132" s="631"/>
      <c r="C132" s="636"/>
      <c r="D132" s="657" t="s">
        <v>421</v>
      </c>
      <c r="F132" s="631"/>
      <c r="G132" s="634" t="s">
        <v>1639</v>
      </c>
      <c r="H132" s="631"/>
      <c r="I132" s="631"/>
      <c r="J132" s="631"/>
      <c r="K132" s="631"/>
      <c r="L132" s="631"/>
      <c r="M132" s="631"/>
      <c r="N132"/>
      <c r="O132"/>
      <c r="P132"/>
      <c r="Q132"/>
      <c r="R132"/>
    </row>
    <row r="133" spans="1:18" x14ac:dyDescent="0.2">
      <c r="A133" s="631"/>
      <c r="C133" s="636"/>
      <c r="D133" s="676" t="s">
        <v>998</v>
      </c>
      <c r="F133" s="631"/>
      <c r="H133" s="631"/>
      <c r="I133" s="631"/>
      <c r="J133" s="631"/>
      <c r="K133" s="631"/>
      <c r="L133" s="631"/>
      <c r="M133" s="631"/>
      <c r="N133"/>
      <c r="O133"/>
      <c r="P133"/>
      <c r="Q133"/>
      <c r="R133"/>
    </row>
    <row r="134" spans="1:18" x14ac:dyDescent="0.2">
      <c r="A134" s="631"/>
      <c r="C134" s="636"/>
      <c r="D134" s="657"/>
      <c r="E134" s="670" t="str">
        <f t="array" ref="E134:E143">Geotypes</f>
        <v>Muy denso</v>
      </c>
      <c r="F134" s="631"/>
      <c r="G134" s="674" t="str">
        <f t="shared" ref="G134:G143" si="12">INDEX(K134:M134,,MATCH(CTRL.scenario.selected,Scenario.list,0))</f>
        <v>Spare</v>
      </c>
      <c r="H134" s="631"/>
      <c r="I134" s="631"/>
      <c r="J134" s="631"/>
      <c r="K134" s="675" t="str">
        <f t="array" ref="K134:K143">INDEX($K840:$M849,,MATCH(K$20,Operators.list,0))</f>
        <v>Spare</v>
      </c>
      <c r="L134" s="675" t="str">
        <f t="array" ref="L134:L143">INDEX($K840:$M849,,MATCH(L$20,Operators.list,0))</f>
        <v>Spare</v>
      </c>
      <c r="M134" s="675" t="str">
        <f t="array" ref="M134:M143">INDEX($K840:$M849,,MATCH(M$20,Operators.list,0))</f>
        <v>Spare</v>
      </c>
      <c r="N134"/>
      <c r="O134"/>
      <c r="P134"/>
      <c r="Q134"/>
      <c r="R134"/>
    </row>
    <row r="135" spans="1:18" hidden="1" outlineLevel="1" x14ac:dyDescent="0.2">
      <c r="A135" s="631"/>
      <c r="C135" s="636"/>
      <c r="D135" s="657"/>
      <c r="E135" s="670" t="str">
        <v>Denso</v>
      </c>
      <c r="F135" s="631"/>
      <c r="G135" s="674" t="str">
        <f t="shared" si="12"/>
        <v>Spare</v>
      </c>
      <c r="H135" s="631"/>
      <c r="I135" s="631"/>
      <c r="J135" s="631"/>
      <c r="K135" s="675" t="str">
        <v>Spare</v>
      </c>
      <c r="L135" s="675" t="str">
        <v>Spare</v>
      </c>
      <c r="M135" s="675" t="str">
        <v>Spare</v>
      </c>
      <c r="N135"/>
      <c r="O135"/>
      <c r="P135"/>
      <c r="Q135"/>
      <c r="R135"/>
    </row>
    <row r="136" spans="1:18" hidden="1" outlineLevel="1" x14ac:dyDescent="0.2">
      <c r="A136" s="631"/>
      <c r="C136" s="636"/>
      <c r="D136" s="657"/>
      <c r="E136" s="670" t="str">
        <v>Poco denso</v>
      </c>
      <c r="F136" s="631"/>
      <c r="G136" s="674" t="str">
        <f t="shared" si="12"/>
        <v>Spare</v>
      </c>
      <c r="H136" s="631"/>
      <c r="I136" s="631"/>
      <c r="J136" s="631"/>
      <c r="K136" s="675" t="str">
        <v>Spare</v>
      </c>
      <c r="L136" s="675" t="str">
        <v>Spare</v>
      </c>
      <c r="M136" s="675" t="str">
        <v>Spare</v>
      </c>
      <c r="N136"/>
      <c r="O136"/>
      <c r="P136"/>
      <c r="Q136"/>
      <c r="R136"/>
    </row>
    <row r="137" spans="1:18" hidden="1" outlineLevel="1" x14ac:dyDescent="0.2">
      <c r="A137" s="631"/>
      <c r="C137" s="636"/>
      <c r="D137" s="657"/>
      <c r="E137" s="670" t="str">
        <v>Otro</v>
      </c>
      <c r="F137" s="631"/>
      <c r="G137" s="674" t="str">
        <f t="shared" si="12"/>
        <v>Spare</v>
      </c>
      <c r="H137" s="631"/>
      <c r="I137" s="631"/>
      <c r="J137" s="631"/>
      <c r="K137" s="675" t="str">
        <v>Spare</v>
      </c>
      <c r="L137" s="675" t="str">
        <v>Spare</v>
      </c>
      <c r="M137" s="675" t="str">
        <v>Spare</v>
      </c>
      <c r="N137"/>
      <c r="O137"/>
      <c r="P137"/>
      <c r="Q137"/>
      <c r="R137"/>
    </row>
    <row r="138" spans="1:18" hidden="1" outlineLevel="1" x14ac:dyDescent="0.2">
      <c r="A138" s="631"/>
      <c r="C138" s="636"/>
      <c r="D138" s="657"/>
      <c r="E138" s="670" t="str">
        <v>Microceldas</v>
      </c>
      <c r="F138" s="631"/>
      <c r="G138" s="674" t="str">
        <f t="shared" si="12"/>
        <v>Spare</v>
      </c>
      <c r="H138" s="631"/>
      <c r="I138" s="631"/>
      <c r="J138" s="631"/>
      <c r="K138" s="675" t="str">
        <v>Spare</v>
      </c>
      <c r="L138" s="675" t="str">
        <v>Spare</v>
      </c>
      <c r="M138" s="675" t="str">
        <v>Spare</v>
      </c>
      <c r="N138"/>
      <c r="O138"/>
      <c r="P138"/>
      <c r="Q138"/>
      <c r="R138"/>
    </row>
    <row r="139" spans="1:18" hidden="1" outlineLevel="1" x14ac:dyDescent="0.2">
      <c r="A139" s="631"/>
      <c r="C139" s="636"/>
      <c r="D139" s="657"/>
      <c r="E139" s="670" t="str">
        <v>spare</v>
      </c>
      <c r="F139" s="631"/>
      <c r="G139" s="674" t="str">
        <f t="shared" si="12"/>
        <v>Spare</v>
      </c>
      <c r="H139" s="631"/>
      <c r="I139" s="631"/>
      <c r="J139" s="631"/>
      <c r="K139" s="675" t="str">
        <v>Spare</v>
      </c>
      <c r="L139" s="675" t="str">
        <v>Spare</v>
      </c>
      <c r="M139" s="675" t="str">
        <v>Spare</v>
      </c>
      <c r="N139"/>
      <c r="O139"/>
      <c r="P139"/>
      <c r="Q139"/>
      <c r="R139"/>
    </row>
    <row r="140" spans="1:18" hidden="1" outlineLevel="1" x14ac:dyDescent="0.2">
      <c r="A140" s="631"/>
      <c r="C140" s="636"/>
      <c r="D140" s="657"/>
      <c r="E140" s="670" t="str">
        <v>spare</v>
      </c>
      <c r="F140" s="631"/>
      <c r="G140" s="674" t="str">
        <f t="shared" si="12"/>
        <v>Spare</v>
      </c>
      <c r="H140" s="631"/>
      <c r="I140" s="631"/>
      <c r="J140" s="631"/>
      <c r="K140" s="675" t="str">
        <v>Spare</v>
      </c>
      <c r="L140" s="675" t="str">
        <v>Spare</v>
      </c>
      <c r="M140" s="675" t="str">
        <v>Spare</v>
      </c>
      <c r="N140"/>
      <c r="O140"/>
      <c r="P140"/>
      <c r="Q140"/>
      <c r="R140"/>
    </row>
    <row r="141" spans="1:18" hidden="1" outlineLevel="1" x14ac:dyDescent="0.2">
      <c r="A141" s="631"/>
      <c r="C141" s="636"/>
      <c r="D141" s="657"/>
      <c r="E141" s="670" t="str">
        <v>spare</v>
      </c>
      <c r="F141" s="631"/>
      <c r="G141" s="674" t="str">
        <f t="shared" si="12"/>
        <v>Spare</v>
      </c>
      <c r="H141" s="631"/>
      <c r="I141" s="631"/>
      <c r="J141" s="631"/>
      <c r="K141" s="675" t="str">
        <v>Spare</v>
      </c>
      <c r="L141" s="675" t="str">
        <v>Spare</v>
      </c>
      <c r="M141" s="675" t="str">
        <v>Spare</v>
      </c>
      <c r="N141"/>
      <c r="O141"/>
      <c r="P141"/>
      <c r="Q141"/>
      <c r="R141"/>
    </row>
    <row r="142" spans="1:18" hidden="1" outlineLevel="1" x14ac:dyDescent="0.2">
      <c r="A142" s="631"/>
      <c r="C142" s="636"/>
      <c r="D142" s="657"/>
      <c r="E142" s="670" t="str">
        <v>spare</v>
      </c>
      <c r="F142" s="631"/>
      <c r="G142" s="674" t="str">
        <f t="shared" si="12"/>
        <v>Spare</v>
      </c>
      <c r="H142" s="631"/>
      <c r="I142" s="631"/>
      <c r="J142" s="631"/>
      <c r="K142" s="675" t="str">
        <v>Spare</v>
      </c>
      <c r="L142" s="675" t="str">
        <v>Spare</v>
      </c>
      <c r="M142" s="675" t="str">
        <v>Spare</v>
      </c>
      <c r="N142"/>
      <c r="O142"/>
      <c r="P142"/>
      <c r="Q142"/>
      <c r="R142"/>
    </row>
    <row r="143" spans="1:18" collapsed="1" x14ac:dyDescent="0.2">
      <c r="A143" s="631"/>
      <c r="C143" s="636"/>
      <c r="D143" s="657"/>
      <c r="E143" s="670" t="str">
        <v>spare</v>
      </c>
      <c r="F143" s="631"/>
      <c r="G143" s="674" t="str">
        <f t="shared" si="12"/>
        <v>Spare</v>
      </c>
      <c r="H143" s="631"/>
      <c r="I143" s="631"/>
      <c r="J143" s="631"/>
      <c r="K143" s="675" t="str">
        <v>Spare</v>
      </c>
      <c r="L143" s="675" t="str">
        <v>Spare</v>
      </c>
      <c r="M143" s="675" t="str">
        <v>Spare</v>
      </c>
      <c r="N143"/>
      <c r="O143"/>
      <c r="P143"/>
      <c r="Q143"/>
      <c r="R143"/>
    </row>
    <row r="144" spans="1:18" x14ac:dyDescent="0.2">
      <c r="A144" s="631"/>
      <c r="D144" s="676" t="s">
        <v>999</v>
      </c>
      <c r="F144" s="631"/>
      <c r="G144" s="634" t="s">
        <v>1640</v>
      </c>
      <c r="H144" s="631"/>
      <c r="I144" s="631"/>
      <c r="J144" s="631"/>
      <c r="K144" s="631"/>
      <c r="L144" s="631"/>
      <c r="M144" s="631"/>
      <c r="N144"/>
      <c r="O144"/>
      <c r="P144"/>
      <c r="Q144"/>
      <c r="R144"/>
    </row>
    <row r="145" spans="1:18" x14ac:dyDescent="0.2">
      <c r="A145" s="631"/>
      <c r="E145" s="670" t="str">
        <f t="array" ref="E145:E154">Geotypes</f>
        <v>Muy denso</v>
      </c>
      <c r="F145" s="631"/>
      <c r="G145" s="674" t="str">
        <f t="shared" ref="G145:G154" si="13">INDEX(K145:M145,,MATCH(CTRL.scenario.selected,Scenario.list,0))</f>
        <v>Spare</v>
      </c>
      <c r="H145" s="631"/>
      <c r="I145" s="631"/>
      <c r="J145" s="631"/>
      <c r="K145" s="675" t="str">
        <f t="array" ref="K145:K154">INDEX($K851:$M860,,MATCH(K$20,Operators.list,0))</f>
        <v>Spare</v>
      </c>
      <c r="L145" s="675" t="str">
        <f t="array" ref="L145:L154">INDEX($K851:$M860,,MATCH(L$20,Operators.list,0))</f>
        <v>Spare</v>
      </c>
      <c r="M145" s="675" t="str">
        <f t="array" ref="M145:M154">INDEX($K851:$M860,,MATCH(M$20,Operators.list,0))</f>
        <v>Spare</v>
      </c>
      <c r="N145"/>
      <c r="O145"/>
      <c r="P145"/>
      <c r="Q145"/>
      <c r="R145"/>
    </row>
    <row r="146" spans="1:18" hidden="1" outlineLevel="1" x14ac:dyDescent="0.2">
      <c r="A146" s="631"/>
      <c r="E146" s="670" t="str">
        <v>Denso</v>
      </c>
      <c r="F146" s="631"/>
      <c r="G146" s="674" t="str">
        <f t="shared" si="13"/>
        <v>Spare</v>
      </c>
      <c r="H146" s="631"/>
      <c r="I146" s="631"/>
      <c r="J146" s="631"/>
      <c r="K146" s="675" t="str">
        <v>Spare</v>
      </c>
      <c r="L146" s="675" t="str">
        <v>Spare</v>
      </c>
      <c r="M146" s="675" t="str">
        <v>Spare</v>
      </c>
      <c r="N146"/>
      <c r="O146"/>
      <c r="P146"/>
      <c r="Q146"/>
      <c r="R146"/>
    </row>
    <row r="147" spans="1:18" hidden="1" outlineLevel="1" x14ac:dyDescent="0.2">
      <c r="A147" s="631"/>
      <c r="E147" s="670" t="str">
        <v>Poco denso</v>
      </c>
      <c r="F147" s="631"/>
      <c r="G147" s="674" t="str">
        <f t="shared" si="13"/>
        <v>Spare</v>
      </c>
      <c r="H147" s="631"/>
      <c r="I147" s="631"/>
      <c r="J147" s="631"/>
      <c r="K147" s="675" t="str">
        <v>Spare</v>
      </c>
      <c r="L147" s="675" t="str">
        <v>Spare</v>
      </c>
      <c r="M147" s="675" t="str">
        <v>Spare</v>
      </c>
      <c r="N147"/>
      <c r="O147"/>
      <c r="P147"/>
      <c r="Q147"/>
      <c r="R147"/>
    </row>
    <row r="148" spans="1:18" hidden="1" outlineLevel="1" x14ac:dyDescent="0.2">
      <c r="A148" s="631"/>
      <c r="E148" s="670" t="str">
        <v>Otro</v>
      </c>
      <c r="F148" s="631"/>
      <c r="G148" s="674" t="str">
        <f t="shared" si="13"/>
        <v>Spare</v>
      </c>
      <c r="H148" s="631"/>
      <c r="I148" s="631"/>
      <c r="J148" s="631"/>
      <c r="K148" s="675" t="str">
        <v>Spare</v>
      </c>
      <c r="L148" s="675" t="str">
        <v>Spare</v>
      </c>
      <c r="M148" s="675" t="str">
        <v>Spare</v>
      </c>
      <c r="N148"/>
      <c r="O148"/>
      <c r="P148"/>
      <c r="Q148"/>
      <c r="R148"/>
    </row>
    <row r="149" spans="1:18" hidden="1" outlineLevel="1" x14ac:dyDescent="0.2">
      <c r="A149" s="631"/>
      <c r="E149" s="670" t="str">
        <v>Microceldas</v>
      </c>
      <c r="F149" s="631"/>
      <c r="G149" s="674" t="str">
        <f t="shared" si="13"/>
        <v>Spare</v>
      </c>
      <c r="H149" s="631"/>
      <c r="I149" s="631"/>
      <c r="J149" s="631"/>
      <c r="K149" s="675" t="str">
        <v>Spare</v>
      </c>
      <c r="L149" s="675" t="str">
        <v>Spare</v>
      </c>
      <c r="M149" s="675" t="str">
        <v>Spare</v>
      </c>
      <c r="N149"/>
      <c r="O149"/>
      <c r="P149"/>
      <c r="Q149"/>
      <c r="R149"/>
    </row>
    <row r="150" spans="1:18" hidden="1" outlineLevel="1" x14ac:dyDescent="0.2">
      <c r="A150" s="631"/>
      <c r="E150" s="670" t="str">
        <v>spare</v>
      </c>
      <c r="F150" s="631"/>
      <c r="G150" s="674" t="str">
        <f t="shared" si="13"/>
        <v>Spare</v>
      </c>
      <c r="H150" s="631"/>
      <c r="I150" s="631"/>
      <c r="J150" s="631"/>
      <c r="K150" s="675" t="str">
        <v>Spare</v>
      </c>
      <c r="L150" s="675" t="str">
        <v>Spare</v>
      </c>
      <c r="M150" s="675" t="str">
        <v>Spare</v>
      </c>
      <c r="N150"/>
      <c r="O150"/>
      <c r="P150"/>
      <c r="Q150"/>
      <c r="R150"/>
    </row>
    <row r="151" spans="1:18" hidden="1" outlineLevel="1" x14ac:dyDescent="0.2">
      <c r="A151" s="631"/>
      <c r="E151" s="670" t="str">
        <v>spare</v>
      </c>
      <c r="F151" s="631"/>
      <c r="G151" s="674" t="str">
        <f t="shared" si="13"/>
        <v>Spare</v>
      </c>
      <c r="H151" s="631"/>
      <c r="I151" s="631"/>
      <c r="J151" s="631"/>
      <c r="K151" s="675" t="str">
        <v>Spare</v>
      </c>
      <c r="L151" s="675" t="str">
        <v>Spare</v>
      </c>
      <c r="M151" s="675" t="str">
        <v>Spare</v>
      </c>
      <c r="N151"/>
      <c r="O151"/>
      <c r="P151"/>
      <c r="Q151"/>
      <c r="R151"/>
    </row>
    <row r="152" spans="1:18" hidden="1" outlineLevel="1" x14ac:dyDescent="0.2">
      <c r="A152" s="631"/>
      <c r="E152" s="670" t="str">
        <v>spare</v>
      </c>
      <c r="F152" s="631"/>
      <c r="G152" s="674" t="str">
        <f t="shared" si="13"/>
        <v>Spare</v>
      </c>
      <c r="H152" s="631"/>
      <c r="I152" s="631"/>
      <c r="J152" s="631"/>
      <c r="K152" s="675" t="str">
        <v>Spare</v>
      </c>
      <c r="L152" s="675" t="str">
        <v>Spare</v>
      </c>
      <c r="M152" s="675" t="str">
        <v>Spare</v>
      </c>
      <c r="N152"/>
      <c r="O152"/>
      <c r="P152"/>
      <c r="Q152"/>
      <c r="R152"/>
    </row>
    <row r="153" spans="1:18" hidden="1" outlineLevel="1" x14ac:dyDescent="0.2">
      <c r="A153" s="631"/>
      <c r="E153" s="670" t="str">
        <v>spare</v>
      </c>
      <c r="F153" s="631"/>
      <c r="G153" s="674" t="str">
        <f t="shared" si="13"/>
        <v>Spare</v>
      </c>
      <c r="H153" s="631"/>
      <c r="I153" s="631"/>
      <c r="J153" s="631"/>
      <c r="K153" s="675" t="str">
        <v>Spare</v>
      </c>
      <c r="L153" s="675" t="str">
        <v>Spare</v>
      </c>
      <c r="M153" s="675" t="str">
        <v>Spare</v>
      </c>
      <c r="N153"/>
      <c r="O153"/>
      <c r="P153"/>
      <c r="Q153"/>
      <c r="R153"/>
    </row>
    <row r="154" spans="1:18" collapsed="1" x14ac:dyDescent="0.2">
      <c r="A154" s="631"/>
      <c r="E154" s="670" t="str">
        <v>spare</v>
      </c>
      <c r="F154" s="631"/>
      <c r="G154" s="674" t="str">
        <f t="shared" si="13"/>
        <v>Spare</v>
      </c>
      <c r="H154" s="631"/>
      <c r="I154" s="631"/>
      <c r="J154" s="631"/>
      <c r="K154" s="675" t="str">
        <v>Spare</v>
      </c>
      <c r="L154" s="675" t="str">
        <v>Spare</v>
      </c>
      <c r="M154" s="675" t="str">
        <v>Spare</v>
      </c>
      <c r="N154"/>
      <c r="O154"/>
      <c r="P154"/>
      <c r="Q154"/>
      <c r="R154"/>
    </row>
    <row r="155" spans="1:18" x14ac:dyDescent="0.2">
      <c r="A155" s="631"/>
      <c r="D155" s="676" t="s">
        <v>1000</v>
      </c>
      <c r="F155" s="631"/>
      <c r="G155" s="634" t="s">
        <v>1641</v>
      </c>
      <c r="H155" s="631"/>
      <c r="I155" s="631"/>
      <c r="J155" s="631"/>
      <c r="K155" s="631"/>
      <c r="L155" s="631"/>
      <c r="M155" s="631"/>
      <c r="N155"/>
      <c r="O155"/>
      <c r="P155"/>
      <c r="Q155"/>
      <c r="R155"/>
    </row>
    <row r="156" spans="1:18" x14ac:dyDescent="0.2">
      <c r="A156" s="631"/>
      <c r="E156" s="670" t="str">
        <f t="array" ref="E156:E165">Geotypes</f>
        <v>Muy denso</v>
      </c>
      <c r="F156" s="631"/>
      <c r="G156" s="674" t="str">
        <f t="shared" ref="G156:G165" si="14">INDEX(K156:M156,,MATCH(CTRL.scenario.selected,Scenario.list,0))</f>
        <v>Spare</v>
      </c>
      <c r="H156" s="631"/>
      <c r="I156" s="631"/>
      <c r="J156" s="631"/>
      <c r="K156" s="675" t="str">
        <f t="array" ref="K156:K165">INDEX($K862:$M871,,MATCH(K$20,Operators.list,0))</f>
        <v>Spare</v>
      </c>
      <c r="L156" s="675" t="str">
        <f t="array" ref="L156:L165">INDEX($K862:$M871,,MATCH(L$20,Operators.list,0))</f>
        <v>Spare</v>
      </c>
      <c r="M156" s="675" t="str">
        <f t="array" ref="M156:M165">INDEX($K862:$M871,,MATCH(M$20,Operators.list,0))</f>
        <v>Spare</v>
      </c>
      <c r="N156"/>
      <c r="O156"/>
      <c r="P156"/>
      <c r="Q156"/>
      <c r="R156"/>
    </row>
    <row r="157" spans="1:18" hidden="1" outlineLevel="1" x14ac:dyDescent="0.2">
      <c r="A157" s="631"/>
      <c r="E157" s="670" t="str">
        <v>Denso</v>
      </c>
      <c r="F157" s="631"/>
      <c r="G157" s="674" t="str">
        <f t="shared" si="14"/>
        <v>Spare</v>
      </c>
      <c r="H157" s="631"/>
      <c r="I157" s="631"/>
      <c r="J157" s="631"/>
      <c r="K157" s="675" t="str">
        <v>Spare</v>
      </c>
      <c r="L157" s="675" t="str">
        <v>Spare</v>
      </c>
      <c r="M157" s="675" t="str">
        <v>Spare</v>
      </c>
      <c r="N157"/>
      <c r="O157"/>
      <c r="P157"/>
      <c r="Q157"/>
      <c r="R157"/>
    </row>
    <row r="158" spans="1:18" hidden="1" outlineLevel="1" x14ac:dyDescent="0.2">
      <c r="A158" s="631"/>
      <c r="E158" s="670" t="str">
        <v>Poco denso</v>
      </c>
      <c r="F158" s="631"/>
      <c r="G158" s="674" t="str">
        <f t="shared" si="14"/>
        <v>Spare</v>
      </c>
      <c r="H158" s="631"/>
      <c r="I158" s="631"/>
      <c r="J158" s="631"/>
      <c r="K158" s="675" t="str">
        <v>Spare</v>
      </c>
      <c r="L158" s="675" t="str">
        <v>Spare</v>
      </c>
      <c r="M158" s="675" t="str">
        <v>Spare</v>
      </c>
      <c r="N158"/>
      <c r="O158"/>
      <c r="P158"/>
      <c r="Q158"/>
      <c r="R158"/>
    </row>
    <row r="159" spans="1:18" hidden="1" outlineLevel="1" x14ac:dyDescent="0.2">
      <c r="A159" s="631"/>
      <c r="E159" s="670" t="str">
        <v>Otro</v>
      </c>
      <c r="F159" s="631"/>
      <c r="G159" s="674" t="str">
        <f t="shared" si="14"/>
        <v>Spare</v>
      </c>
      <c r="H159" s="631"/>
      <c r="I159" s="631"/>
      <c r="J159" s="631"/>
      <c r="K159" s="675" t="str">
        <v>Spare</v>
      </c>
      <c r="L159" s="675" t="str">
        <v>Spare</v>
      </c>
      <c r="M159" s="675" t="str">
        <v>Spare</v>
      </c>
      <c r="N159"/>
      <c r="O159"/>
      <c r="P159"/>
      <c r="Q159"/>
      <c r="R159"/>
    </row>
    <row r="160" spans="1:18" hidden="1" outlineLevel="1" x14ac:dyDescent="0.2">
      <c r="A160" s="631"/>
      <c r="E160" s="670" t="str">
        <v>Microceldas</v>
      </c>
      <c r="F160" s="631"/>
      <c r="G160" s="674" t="str">
        <f t="shared" si="14"/>
        <v>Spare</v>
      </c>
      <c r="H160" s="631"/>
      <c r="I160" s="631"/>
      <c r="J160" s="631"/>
      <c r="K160" s="675" t="str">
        <v>Spare</v>
      </c>
      <c r="L160" s="675" t="str">
        <v>Spare</v>
      </c>
      <c r="M160" s="675" t="str">
        <v>Spare</v>
      </c>
      <c r="N160"/>
      <c r="O160"/>
      <c r="P160"/>
      <c r="Q160"/>
      <c r="R160"/>
    </row>
    <row r="161" spans="1:18" hidden="1" outlineLevel="1" x14ac:dyDescent="0.2">
      <c r="A161" s="631"/>
      <c r="E161" s="670" t="str">
        <v>spare</v>
      </c>
      <c r="F161" s="631"/>
      <c r="G161" s="674" t="str">
        <f t="shared" si="14"/>
        <v>Spare</v>
      </c>
      <c r="H161" s="631"/>
      <c r="I161" s="631"/>
      <c r="J161" s="631"/>
      <c r="K161" s="675" t="str">
        <v>Spare</v>
      </c>
      <c r="L161" s="675" t="str">
        <v>Spare</v>
      </c>
      <c r="M161" s="675" t="str">
        <v>Spare</v>
      </c>
      <c r="N161"/>
      <c r="O161"/>
      <c r="P161"/>
      <c r="Q161"/>
      <c r="R161"/>
    </row>
    <row r="162" spans="1:18" hidden="1" outlineLevel="1" x14ac:dyDescent="0.2">
      <c r="A162" s="631"/>
      <c r="E162" s="670" t="str">
        <v>spare</v>
      </c>
      <c r="F162" s="631"/>
      <c r="G162" s="674" t="str">
        <f t="shared" si="14"/>
        <v>Spare</v>
      </c>
      <c r="H162" s="631"/>
      <c r="I162" s="631"/>
      <c r="J162" s="631"/>
      <c r="K162" s="675" t="str">
        <v>Spare</v>
      </c>
      <c r="L162" s="675" t="str">
        <v>Spare</v>
      </c>
      <c r="M162" s="675" t="str">
        <v>Spare</v>
      </c>
      <c r="N162"/>
      <c r="O162"/>
      <c r="P162"/>
      <c r="Q162"/>
      <c r="R162"/>
    </row>
    <row r="163" spans="1:18" hidden="1" outlineLevel="1" x14ac:dyDescent="0.2">
      <c r="A163" s="631"/>
      <c r="E163" s="670" t="str">
        <v>spare</v>
      </c>
      <c r="F163" s="631"/>
      <c r="G163" s="674" t="str">
        <f t="shared" si="14"/>
        <v>Spare</v>
      </c>
      <c r="H163" s="631"/>
      <c r="I163" s="631"/>
      <c r="J163" s="631"/>
      <c r="K163" s="675" t="str">
        <v>Spare</v>
      </c>
      <c r="L163" s="675" t="str">
        <v>Spare</v>
      </c>
      <c r="M163" s="675" t="str">
        <v>Spare</v>
      </c>
      <c r="N163"/>
      <c r="O163"/>
      <c r="P163"/>
      <c r="Q163"/>
      <c r="R163"/>
    </row>
    <row r="164" spans="1:18" hidden="1" outlineLevel="1" x14ac:dyDescent="0.2">
      <c r="A164" s="631"/>
      <c r="E164" s="670" t="str">
        <v>spare</v>
      </c>
      <c r="F164" s="631"/>
      <c r="G164" s="674" t="str">
        <f t="shared" si="14"/>
        <v>Spare</v>
      </c>
      <c r="H164" s="631"/>
      <c r="I164" s="631"/>
      <c r="J164" s="631"/>
      <c r="K164" s="675" t="str">
        <v>Spare</v>
      </c>
      <c r="L164" s="675" t="str">
        <v>Spare</v>
      </c>
      <c r="M164" s="675" t="str">
        <v>Spare</v>
      </c>
      <c r="N164"/>
      <c r="O164"/>
      <c r="P164"/>
      <c r="Q164"/>
      <c r="R164"/>
    </row>
    <row r="165" spans="1:18" collapsed="1" x14ac:dyDescent="0.2">
      <c r="A165" s="631"/>
      <c r="E165" s="670" t="str">
        <v>spare</v>
      </c>
      <c r="F165" s="631"/>
      <c r="G165" s="674" t="str">
        <f t="shared" si="14"/>
        <v>Spare</v>
      </c>
      <c r="H165" s="631"/>
      <c r="I165" s="631"/>
      <c r="J165" s="631"/>
      <c r="K165" s="675" t="str">
        <v>Spare</v>
      </c>
      <c r="L165" s="675" t="str">
        <v>Spare</v>
      </c>
      <c r="M165" s="675" t="str">
        <v>Spare</v>
      </c>
      <c r="N165"/>
      <c r="O165"/>
      <c r="P165"/>
      <c r="Q165"/>
      <c r="R165"/>
    </row>
    <row r="166" spans="1:18" x14ac:dyDescent="0.2">
      <c r="D166" s="676" t="s">
        <v>1001</v>
      </c>
      <c r="F166" s="631"/>
      <c r="G166" s="634" t="s">
        <v>1642</v>
      </c>
      <c r="H166" s="631"/>
      <c r="I166" s="631"/>
      <c r="J166" s="631"/>
      <c r="K166" s="631"/>
      <c r="L166" s="631"/>
      <c r="M166" s="631"/>
      <c r="N166"/>
      <c r="O166"/>
      <c r="P166"/>
      <c r="Q166"/>
      <c r="R166"/>
    </row>
    <row r="167" spans="1:18" x14ac:dyDescent="0.2">
      <c r="E167" s="670" t="str">
        <f t="array" ref="E167:E176">Geotypes</f>
        <v>Muy denso</v>
      </c>
      <c r="F167" s="631"/>
      <c r="G167" s="674" t="str">
        <f t="shared" ref="G167:G176" si="15">INDEX(K167:M167,,MATCH(CTRL.scenario.selected,Scenario.list,0))</f>
        <v>Spare</v>
      </c>
      <c r="H167" s="631"/>
      <c r="I167" s="631"/>
      <c r="J167" s="631"/>
      <c r="K167" s="675" t="str">
        <f t="array" ref="K167:K176">INDEX($K873:$M882,,MATCH(K$20,Operators.list,0))</f>
        <v>Spare</v>
      </c>
      <c r="L167" s="675" t="str">
        <f t="array" ref="L167:L176">INDEX($K873:$M882,,MATCH(L$20,Operators.list,0))</f>
        <v>Spare</v>
      </c>
      <c r="M167" s="675" t="str">
        <f t="array" ref="M167:M176">INDEX($K873:$M882,,MATCH(M$20,Operators.list,0))</f>
        <v>Spare</v>
      </c>
      <c r="N167"/>
      <c r="O167"/>
      <c r="P167"/>
      <c r="Q167"/>
      <c r="R167"/>
    </row>
    <row r="168" spans="1:18" hidden="1" outlineLevel="1" x14ac:dyDescent="0.2">
      <c r="E168" s="670" t="str">
        <v>Denso</v>
      </c>
      <c r="F168" s="631"/>
      <c r="G168" s="674" t="str">
        <f t="shared" si="15"/>
        <v>Spare</v>
      </c>
      <c r="H168" s="631"/>
      <c r="I168" s="631"/>
      <c r="J168" s="631"/>
      <c r="K168" s="675" t="str">
        <v>Spare</v>
      </c>
      <c r="L168" s="675" t="str">
        <v>Spare</v>
      </c>
      <c r="M168" s="675" t="str">
        <v>Spare</v>
      </c>
      <c r="N168"/>
      <c r="O168"/>
      <c r="P168"/>
      <c r="Q168"/>
      <c r="R168"/>
    </row>
    <row r="169" spans="1:18" hidden="1" outlineLevel="1" x14ac:dyDescent="0.2">
      <c r="E169" s="670" t="str">
        <v>Poco denso</v>
      </c>
      <c r="F169" s="631"/>
      <c r="G169" s="674" t="str">
        <f t="shared" si="15"/>
        <v>Spare</v>
      </c>
      <c r="H169" s="631"/>
      <c r="I169" s="631"/>
      <c r="J169" s="631"/>
      <c r="K169" s="675" t="str">
        <v>Spare</v>
      </c>
      <c r="L169" s="675" t="str">
        <v>Spare</v>
      </c>
      <c r="M169" s="675" t="str">
        <v>Spare</v>
      </c>
      <c r="N169"/>
      <c r="O169"/>
      <c r="P169"/>
      <c r="Q169"/>
      <c r="R169"/>
    </row>
    <row r="170" spans="1:18" hidden="1" outlineLevel="1" x14ac:dyDescent="0.2">
      <c r="E170" s="670" t="str">
        <v>Otro</v>
      </c>
      <c r="F170" s="631"/>
      <c r="G170" s="674" t="str">
        <f t="shared" si="15"/>
        <v>Spare</v>
      </c>
      <c r="H170" s="631"/>
      <c r="I170" s="631"/>
      <c r="J170" s="631"/>
      <c r="K170" s="675" t="str">
        <v>Spare</v>
      </c>
      <c r="L170" s="675" t="str">
        <v>Spare</v>
      </c>
      <c r="M170" s="675" t="str">
        <v>Spare</v>
      </c>
      <c r="N170"/>
      <c r="O170"/>
      <c r="P170"/>
      <c r="Q170"/>
      <c r="R170"/>
    </row>
    <row r="171" spans="1:18" hidden="1" outlineLevel="1" x14ac:dyDescent="0.2">
      <c r="E171" s="670" t="str">
        <v>Microceldas</v>
      </c>
      <c r="F171" s="631"/>
      <c r="G171" s="674" t="str">
        <f t="shared" si="15"/>
        <v>Spare</v>
      </c>
      <c r="H171" s="631"/>
      <c r="I171" s="631"/>
      <c r="J171" s="631"/>
      <c r="K171" s="675" t="str">
        <v>Spare</v>
      </c>
      <c r="L171" s="675" t="str">
        <v>Spare</v>
      </c>
      <c r="M171" s="675" t="str">
        <v>Spare</v>
      </c>
      <c r="N171"/>
      <c r="O171"/>
      <c r="P171"/>
      <c r="Q171"/>
      <c r="R171"/>
    </row>
    <row r="172" spans="1:18" hidden="1" outlineLevel="1" x14ac:dyDescent="0.2">
      <c r="E172" s="670" t="str">
        <v>spare</v>
      </c>
      <c r="F172" s="631"/>
      <c r="G172" s="674" t="str">
        <f t="shared" si="15"/>
        <v>Spare</v>
      </c>
      <c r="H172" s="631"/>
      <c r="I172" s="631"/>
      <c r="J172" s="631"/>
      <c r="K172" s="675" t="str">
        <v>Spare</v>
      </c>
      <c r="L172" s="675" t="str">
        <v>Spare</v>
      </c>
      <c r="M172" s="675" t="str">
        <v>Spare</v>
      </c>
      <c r="N172"/>
      <c r="O172"/>
      <c r="P172"/>
      <c r="Q172"/>
      <c r="R172"/>
    </row>
    <row r="173" spans="1:18" hidden="1" outlineLevel="1" x14ac:dyDescent="0.2">
      <c r="E173" s="670" t="str">
        <v>spare</v>
      </c>
      <c r="F173" s="631"/>
      <c r="G173" s="674" t="str">
        <f t="shared" si="15"/>
        <v>Spare</v>
      </c>
      <c r="H173" s="631"/>
      <c r="I173" s="631"/>
      <c r="J173" s="631"/>
      <c r="K173" s="675" t="str">
        <v>Spare</v>
      </c>
      <c r="L173" s="675" t="str">
        <v>Spare</v>
      </c>
      <c r="M173" s="675" t="str">
        <v>Spare</v>
      </c>
      <c r="N173"/>
      <c r="O173"/>
      <c r="P173"/>
      <c r="Q173"/>
      <c r="R173"/>
    </row>
    <row r="174" spans="1:18" hidden="1" outlineLevel="1" x14ac:dyDescent="0.2">
      <c r="E174" s="670" t="str">
        <v>spare</v>
      </c>
      <c r="F174" s="631"/>
      <c r="G174" s="674" t="str">
        <f t="shared" si="15"/>
        <v>Spare</v>
      </c>
      <c r="H174" s="631"/>
      <c r="I174" s="631"/>
      <c r="J174" s="631"/>
      <c r="K174" s="675" t="str">
        <v>Spare</v>
      </c>
      <c r="L174" s="675" t="str">
        <v>Spare</v>
      </c>
      <c r="M174" s="675" t="str">
        <v>Spare</v>
      </c>
      <c r="N174"/>
      <c r="O174"/>
      <c r="P174"/>
      <c r="Q174"/>
      <c r="R174"/>
    </row>
    <row r="175" spans="1:18" hidden="1" outlineLevel="1" x14ac:dyDescent="0.2">
      <c r="E175" s="670" t="str">
        <v>spare</v>
      </c>
      <c r="F175" s="631"/>
      <c r="G175" s="674" t="str">
        <f t="shared" si="15"/>
        <v>Spare</v>
      </c>
      <c r="H175" s="631"/>
      <c r="I175" s="631"/>
      <c r="J175" s="631"/>
      <c r="K175" s="675" t="str">
        <v>Spare</v>
      </c>
      <c r="L175" s="675" t="str">
        <v>Spare</v>
      </c>
      <c r="M175" s="675" t="str">
        <v>Spare</v>
      </c>
      <c r="N175"/>
      <c r="O175"/>
      <c r="P175"/>
      <c r="Q175"/>
      <c r="R175"/>
    </row>
    <row r="176" spans="1:18" collapsed="1" x14ac:dyDescent="0.2">
      <c r="E176" s="670" t="str">
        <v>spare</v>
      </c>
      <c r="F176" s="631"/>
      <c r="G176" s="674" t="str">
        <f t="shared" si="15"/>
        <v>Spare</v>
      </c>
      <c r="H176" s="631"/>
      <c r="I176" s="631"/>
      <c r="J176" s="631"/>
      <c r="K176" s="675" t="str">
        <v>Spare</v>
      </c>
      <c r="L176" s="675" t="str">
        <v>Spare</v>
      </c>
      <c r="M176" s="675" t="str">
        <v>Spare</v>
      </c>
      <c r="N176"/>
      <c r="O176"/>
      <c r="P176"/>
      <c r="Q176"/>
      <c r="R176"/>
    </row>
    <row r="177" spans="3:31" s="631" customFormat="1" x14ac:dyDescent="0.2">
      <c r="G177" s="634" t="s">
        <v>1643</v>
      </c>
      <c r="S177"/>
      <c r="T177"/>
      <c r="U177"/>
      <c r="V177"/>
      <c r="W177"/>
      <c r="X177"/>
      <c r="Y177"/>
      <c r="Z177"/>
      <c r="AA177"/>
      <c r="AB177"/>
      <c r="AC177"/>
      <c r="AD177"/>
      <c r="AE177"/>
    </row>
    <row r="178" spans="3:31" x14ac:dyDescent="0.2">
      <c r="C178" s="636" t="s">
        <v>581</v>
      </c>
      <c r="G178" s="631"/>
    </row>
    <row r="179" spans="3:31" x14ac:dyDescent="0.2">
      <c r="G179" s="634"/>
    </row>
    <row r="180" spans="3:31" customFormat="1" hidden="1" x14ac:dyDescent="0.2"/>
    <row r="181" spans="3:31" customFormat="1" hidden="1" x14ac:dyDescent="0.2"/>
    <row r="182" spans="3:31" customFormat="1" hidden="1" x14ac:dyDescent="0.2"/>
    <row r="183" spans="3:31" customFormat="1" hidden="1" x14ac:dyDescent="0.2"/>
    <row r="184" spans="3:31" customFormat="1" hidden="1" x14ac:dyDescent="0.2"/>
    <row r="185" spans="3:31" customFormat="1" hidden="1" x14ac:dyDescent="0.2"/>
    <row r="186" spans="3:31" customFormat="1" hidden="1" x14ac:dyDescent="0.2"/>
    <row r="187" spans="3:31" customFormat="1" hidden="1" x14ac:dyDescent="0.2"/>
    <row r="188" spans="3:31" customFormat="1" hidden="1" x14ac:dyDescent="0.2"/>
    <row r="189" spans="3:31" customFormat="1" hidden="1" x14ac:dyDescent="0.2"/>
    <row r="190" spans="3:31" customFormat="1" hidden="1" x14ac:dyDescent="0.2"/>
    <row r="191" spans="3:31" customFormat="1" hidden="1" x14ac:dyDescent="0.2"/>
    <row r="192" spans="3:31" x14ac:dyDescent="0.2">
      <c r="C192" s="677">
        <v>1</v>
      </c>
      <c r="D192" s="657" t="str">
        <f>INDEX(Frequencies2,C192,)&amp;" MHz banda (2 veces X MHz)"</f>
        <v>850 MHz banda (2 veces X MHz)</v>
      </c>
      <c r="G192" s="634"/>
    </row>
    <row r="193" spans="3:18" x14ac:dyDescent="0.2">
      <c r="E193" s="670" t="str">
        <f t="array" ref="E193:E202">Geotypes</f>
        <v>Muy denso</v>
      </c>
      <c r="G193" s="666">
        <f t="shared" ref="G193:G202" si="16">INDEX(K193:M193,,MATCH(CTRL.scenario.selected,Scenario.list,0))</f>
        <v>12.5</v>
      </c>
      <c r="K193" s="675">
        <f t="array" ref="K193:K202">INDEX($K899:$M908,,MATCH(K$20,Operators.list,0))</f>
        <v>12.5</v>
      </c>
      <c r="L193" s="675">
        <f t="array" ref="L193:L202">INDEX($K899:$M908,,MATCH(L$20,Operators.list,0))</f>
        <v>0</v>
      </c>
      <c r="M193" s="675">
        <f t="array" ref="M193:M202">INDEX($K899:$M908,,MATCH(M$20,Operators.list,0))</f>
        <v>0</v>
      </c>
      <c r="N193"/>
      <c r="O193"/>
      <c r="P193"/>
      <c r="Q193"/>
      <c r="R193"/>
    </row>
    <row r="194" spans="3:18" hidden="1" outlineLevel="1" x14ac:dyDescent="0.2">
      <c r="E194" s="670" t="str">
        <v>Denso</v>
      </c>
      <c r="G194" s="666">
        <f t="shared" si="16"/>
        <v>12.5</v>
      </c>
      <c r="K194" s="675">
        <v>12.5</v>
      </c>
      <c r="L194" s="675">
        <v>0</v>
      </c>
      <c r="M194" s="675">
        <v>0</v>
      </c>
      <c r="N194"/>
      <c r="O194"/>
      <c r="P194"/>
      <c r="Q194"/>
      <c r="R194"/>
    </row>
    <row r="195" spans="3:18" hidden="1" outlineLevel="1" x14ac:dyDescent="0.2">
      <c r="E195" s="670" t="str">
        <v>Poco denso</v>
      </c>
      <c r="G195" s="666">
        <f t="shared" si="16"/>
        <v>12.5</v>
      </c>
      <c r="K195" s="675">
        <v>12.5</v>
      </c>
      <c r="L195" s="675">
        <v>0</v>
      </c>
      <c r="M195" s="675">
        <v>0</v>
      </c>
      <c r="N195"/>
      <c r="O195"/>
      <c r="P195"/>
      <c r="Q195"/>
      <c r="R195"/>
    </row>
    <row r="196" spans="3:18" hidden="1" outlineLevel="1" x14ac:dyDescent="0.2">
      <c r="E196" s="670" t="str">
        <v>Otro</v>
      </c>
      <c r="G196" s="666">
        <f t="shared" si="16"/>
        <v>12.5</v>
      </c>
      <c r="K196" s="675">
        <v>12.5</v>
      </c>
      <c r="L196" s="675">
        <v>0</v>
      </c>
      <c r="M196" s="675">
        <v>0</v>
      </c>
      <c r="N196"/>
      <c r="O196"/>
      <c r="P196"/>
      <c r="Q196"/>
      <c r="R196"/>
    </row>
    <row r="197" spans="3:18" hidden="1" outlineLevel="1" x14ac:dyDescent="0.2">
      <c r="E197" s="670" t="str">
        <v>Microceldas</v>
      </c>
      <c r="G197" s="666">
        <f t="shared" si="16"/>
        <v>12.5</v>
      </c>
      <c r="K197" s="675">
        <v>12.5</v>
      </c>
      <c r="L197" s="675">
        <v>0</v>
      </c>
      <c r="M197" s="675">
        <v>0</v>
      </c>
      <c r="N197"/>
      <c r="O197"/>
      <c r="P197"/>
      <c r="Q197"/>
      <c r="R197"/>
    </row>
    <row r="198" spans="3:18" hidden="1" outlineLevel="1" x14ac:dyDescent="0.2">
      <c r="E198" s="670" t="str">
        <v>spare</v>
      </c>
      <c r="G198" s="666">
        <f t="shared" si="16"/>
        <v>0</v>
      </c>
      <c r="K198" s="675">
        <v>0</v>
      </c>
      <c r="L198" s="675">
        <v>0</v>
      </c>
      <c r="M198" s="675">
        <v>0</v>
      </c>
      <c r="N198"/>
      <c r="O198"/>
      <c r="P198"/>
      <c r="Q198"/>
      <c r="R198"/>
    </row>
    <row r="199" spans="3:18" hidden="1" outlineLevel="1" x14ac:dyDescent="0.2">
      <c r="E199" s="670" t="str">
        <v>spare</v>
      </c>
      <c r="G199" s="666">
        <f t="shared" si="16"/>
        <v>0</v>
      </c>
      <c r="K199" s="675">
        <v>0</v>
      </c>
      <c r="L199" s="675">
        <v>0</v>
      </c>
      <c r="M199" s="675">
        <v>0</v>
      </c>
      <c r="N199"/>
      <c r="O199"/>
      <c r="P199"/>
      <c r="Q199"/>
      <c r="R199"/>
    </row>
    <row r="200" spans="3:18" hidden="1" outlineLevel="1" x14ac:dyDescent="0.2">
      <c r="E200" s="670" t="str">
        <v>spare</v>
      </c>
      <c r="G200" s="666">
        <f t="shared" si="16"/>
        <v>0</v>
      </c>
      <c r="K200" s="675">
        <v>0</v>
      </c>
      <c r="L200" s="675">
        <v>0</v>
      </c>
      <c r="M200" s="675">
        <v>0</v>
      </c>
      <c r="N200"/>
      <c r="O200"/>
      <c r="P200"/>
      <c r="Q200"/>
      <c r="R200"/>
    </row>
    <row r="201" spans="3:18" hidden="1" outlineLevel="1" x14ac:dyDescent="0.2">
      <c r="E201" s="670" t="str">
        <v>spare</v>
      </c>
      <c r="G201" s="666">
        <f t="shared" si="16"/>
        <v>0</v>
      </c>
      <c r="K201" s="675">
        <v>0</v>
      </c>
      <c r="L201" s="675">
        <v>0</v>
      </c>
      <c r="M201" s="675">
        <v>0</v>
      </c>
      <c r="N201"/>
      <c r="O201"/>
      <c r="P201"/>
      <c r="Q201"/>
      <c r="R201"/>
    </row>
    <row r="202" spans="3:18" collapsed="1" x14ac:dyDescent="0.2">
      <c r="E202" s="670" t="str">
        <v>spare</v>
      </c>
      <c r="G202" s="666">
        <f t="shared" si="16"/>
        <v>0</v>
      </c>
      <c r="K202" s="675">
        <v>0</v>
      </c>
      <c r="L202" s="675">
        <v>0</v>
      </c>
      <c r="M202" s="675">
        <v>0</v>
      </c>
      <c r="N202"/>
      <c r="O202"/>
      <c r="P202"/>
      <c r="Q202"/>
      <c r="R202"/>
    </row>
    <row r="203" spans="3:18" x14ac:dyDescent="0.2">
      <c r="G203" s="634" t="s">
        <v>477</v>
      </c>
      <c r="N203"/>
      <c r="O203"/>
      <c r="P203"/>
      <c r="Q203"/>
      <c r="R203"/>
    </row>
    <row r="204" spans="3:18" x14ac:dyDescent="0.2">
      <c r="D204" s="657" t="s">
        <v>1348</v>
      </c>
      <c r="G204" s="634"/>
      <c r="N204"/>
      <c r="O204"/>
      <c r="P204"/>
      <c r="Q204"/>
      <c r="R204"/>
    </row>
    <row r="205" spans="3:18" x14ac:dyDescent="0.2">
      <c r="C205" s="631"/>
      <c r="E205" s="670" t="str">
        <f t="array" ref="E205:E214">Geotypes</f>
        <v>Muy denso</v>
      </c>
      <c r="G205" s="666">
        <f t="shared" ref="G205:G214" si="17">INDEX(K205:M205,,MATCH(CTRL.scenario.selected,Scenario.list,0))</f>
        <v>5</v>
      </c>
      <c r="K205" s="675">
        <f t="array" ref="K205:K214">INDEX($K911:$M920,,MATCH(K$20,Operators.list,0))</f>
        <v>5</v>
      </c>
      <c r="L205" s="675">
        <f t="array" ref="L205:L214">INDEX($K911:$M920,,MATCH(L$20,Operators.list,0))</f>
        <v>0</v>
      </c>
      <c r="M205" s="675">
        <f t="array" ref="M205:M214">INDEX($K911:$M920,,MATCH(M$20,Operators.list,0))</f>
        <v>0</v>
      </c>
      <c r="N205"/>
      <c r="O205"/>
      <c r="P205"/>
      <c r="Q205"/>
      <c r="R205"/>
    </row>
    <row r="206" spans="3:18" hidden="1" outlineLevel="1" x14ac:dyDescent="0.2">
      <c r="C206" s="631"/>
      <c r="E206" s="670" t="str">
        <v>Denso</v>
      </c>
      <c r="G206" s="666">
        <f t="shared" si="17"/>
        <v>5</v>
      </c>
      <c r="K206" s="675">
        <v>5</v>
      </c>
      <c r="L206" s="675">
        <v>0</v>
      </c>
      <c r="M206" s="675">
        <v>0</v>
      </c>
      <c r="N206"/>
      <c r="O206"/>
      <c r="P206"/>
      <c r="Q206"/>
      <c r="R206"/>
    </row>
    <row r="207" spans="3:18" hidden="1" outlineLevel="1" x14ac:dyDescent="0.2">
      <c r="C207" s="631"/>
      <c r="E207" s="670" t="str">
        <v>Poco denso</v>
      </c>
      <c r="G207" s="666">
        <f t="shared" si="17"/>
        <v>5</v>
      </c>
      <c r="K207" s="675">
        <v>5</v>
      </c>
      <c r="L207" s="675">
        <v>0</v>
      </c>
      <c r="M207" s="675">
        <v>0</v>
      </c>
      <c r="N207"/>
      <c r="O207"/>
      <c r="P207"/>
      <c r="Q207"/>
      <c r="R207"/>
    </row>
    <row r="208" spans="3:18" hidden="1" outlineLevel="1" x14ac:dyDescent="0.2">
      <c r="C208" s="631"/>
      <c r="E208" s="670" t="str">
        <v>Otro</v>
      </c>
      <c r="G208" s="666">
        <f t="shared" si="17"/>
        <v>5</v>
      </c>
      <c r="K208" s="675">
        <v>5</v>
      </c>
      <c r="L208" s="675">
        <v>0</v>
      </c>
      <c r="M208" s="675">
        <v>0</v>
      </c>
      <c r="N208"/>
      <c r="O208"/>
      <c r="P208"/>
      <c r="Q208"/>
      <c r="R208"/>
    </row>
    <row r="209" spans="3:18" hidden="1" outlineLevel="1" x14ac:dyDescent="0.2">
      <c r="C209" s="631"/>
      <c r="E209" s="670" t="str">
        <v>Microceldas</v>
      </c>
      <c r="G209" s="666">
        <f t="shared" si="17"/>
        <v>5</v>
      </c>
      <c r="K209" s="675">
        <v>5</v>
      </c>
      <c r="L209" s="675">
        <v>0</v>
      </c>
      <c r="M209" s="675">
        <v>0</v>
      </c>
      <c r="N209"/>
      <c r="O209"/>
      <c r="P209"/>
      <c r="Q209"/>
      <c r="R209"/>
    </row>
    <row r="210" spans="3:18" hidden="1" outlineLevel="1" x14ac:dyDescent="0.2">
      <c r="C210" s="631"/>
      <c r="E210" s="670" t="str">
        <v>spare</v>
      </c>
      <c r="G210" s="666">
        <f t="shared" si="17"/>
        <v>0</v>
      </c>
      <c r="K210" s="675">
        <v>0</v>
      </c>
      <c r="L210" s="675">
        <v>0</v>
      </c>
      <c r="M210" s="675">
        <v>0</v>
      </c>
      <c r="N210"/>
      <c r="O210"/>
      <c r="P210"/>
      <c r="Q210"/>
      <c r="R210"/>
    </row>
    <row r="211" spans="3:18" hidden="1" outlineLevel="1" x14ac:dyDescent="0.2">
      <c r="C211" s="631"/>
      <c r="E211" s="670" t="str">
        <v>spare</v>
      </c>
      <c r="G211" s="666">
        <f t="shared" si="17"/>
        <v>0</v>
      </c>
      <c r="K211" s="675">
        <v>0</v>
      </c>
      <c r="L211" s="675">
        <v>0</v>
      </c>
      <c r="M211" s="675">
        <v>0</v>
      </c>
      <c r="N211"/>
      <c r="O211"/>
      <c r="P211"/>
      <c r="Q211"/>
      <c r="R211"/>
    </row>
    <row r="212" spans="3:18" hidden="1" outlineLevel="1" x14ac:dyDescent="0.2">
      <c r="C212" s="631"/>
      <c r="E212" s="670" t="str">
        <v>spare</v>
      </c>
      <c r="G212" s="666">
        <f t="shared" si="17"/>
        <v>0</v>
      </c>
      <c r="K212" s="675">
        <v>0</v>
      </c>
      <c r="L212" s="675">
        <v>0</v>
      </c>
      <c r="M212" s="675">
        <v>0</v>
      </c>
      <c r="N212"/>
      <c r="O212"/>
      <c r="P212"/>
      <c r="Q212"/>
      <c r="R212"/>
    </row>
    <row r="213" spans="3:18" hidden="1" outlineLevel="1" x14ac:dyDescent="0.2">
      <c r="C213" s="631"/>
      <c r="E213" s="670" t="str">
        <v>spare</v>
      </c>
      <c r="G213" s="666">
        <f t="shared" si="17"/>
        <v>0</v>
      </c>
      <c r="K213" s="675">
        <v>0</v>
      </c>
      <c r="L213" s="675">
        <v>0</v>
      </c>
      <c r="M213" s="675">
        <v>0</v>
      </c>
      <c r="N213"/>
      <c r="O213"/>
      <c r="P213"/>
      <c r="Q213"/>
      <c r="R213"/>
    </row>
    <row r="214" spans="3:18" collapsed="1" x14ac:dyDescent="0.2">
      <c r="C214" s="631"/>
      <c r="E214" s="670" t="str">
        <v>spare</v>
      </c>
      <c r="G214" s="666">
        <f t="shared" si="17"/>
        <v>0</v>
      </c>
      <c r="K214" s="675">
        <v>0</v>
      </c>
      <c r="L214" s="675">
        <v>0</v>
      </c>
      <c r="M214" s="675">
        <v>0</v>
      </c>
      <c r="N214"/>
      <c r="O214"/>
      <c r="P214"/>
      <c r="Q214"/>
      <c r="R214"/>
    </row>
    <row r="215" spans="3:18" x14ac:dyDescent="0.2">
      <c r="G215" s="634" t="s">
        <v>978</v>
      </c>
      <c r="N215"/>
      <c r="O215"/>
      <c r="P215"/>
      <c r="Q215"/>
      <c r="R215"/>
    </row>
    <row r="216" spans="3:18" x14ac:dyDescent="0.2">
      <c r="D216" s="657" t="s">
        <v>1349</v>
      </c>
      <c r="G216" s="634"/>
      <c r="N216"/>
      <c r="O216"/>
      <c r="P216"/>
      <c r="Q216"/>
      <c r="R216"/>
    </row>
    <row r="217" spans="3:18" x14ac:dyDescent="0.2">
      <c r="E217" s="670" t="str">
        <f t="array" ref="E217:E226">Geotypes</f>
        <v>Muy denso</v>
      </c>
      <c r="G217" s="666">
        <f t="shared" ref="G217:G226" si="18">INDEX(K217:M217,,MATCH(CTRL.scenario.selected,Scenario.list,0))</f>
        <v>7.5</v>
      </c>
      <c r="K217" s="675">
        <f t="array" ref="K217:K226">INDEX($K923:$M932,,MATCH(K$20,Operators.list,0))</f>
        <v>7.5</v>
      </c>
      <c r="L217" s="675">
        <f t="array" ref="L217:L226">INDEX($K923:$M932,,MATCH(L$20,Operators.list,0))</f>
        <v>0</v>
      </c>
      <c r="M217" s="675">
        <f t="array" ref="M217:M226">INDEX($K923:$M932,,MATCH(M$20,Operators.list,0))</f>
        <v>0</v>
      </c>
      <c r="N217"/>
      <c r="O217"/>
      <c r="P217"/>
      <c r="Q217"/>
      <c r="R217"/>
    </row>
    <row r="218" spans="3:18" hidden="1" outlineLevel="1" x14ac:dyDescent="0.2">
      <c r="E218" s="670" t="str">
        <v>Denso</v>
      </c>
      <c r="G218" s="666">
        <f t="shared" si="18"/>
        <v>7.5</v>
      </c>
      <c r="K218" s="675">
        <v>7.5</v>
      </c>
      <c r="L218" s="675">
        <v>0</v>
      </c>
      <c r="M218" s="675">
        <v>0</v>
      </c>
      <c r="N218"/>
      <c r="O218"/>
      <c r="P218"/>
      <c r="Q218"/>
      <c r="R218"/>
    </row>
    <row r="219" spans="3:18" hidden="1" outlineLevel="1" x14ac:dyDescent="0.2">
      <c r="E219" s="670" t="str">
        <v>Poco denso</v>
      </c>
      <c r="G219" s="666">
        <f t="shared" si="18"/>
        <v>7.5</v>
      </c>
      <c r="K219" s="675">
        <v>7.5</v>
      </c>
      <c r="L219" s="675">
        <v>0</v>
      </c>
      <c r="M219" s="675">
        <v>0</v>
      </c>
      <c r="N219"/>
      <c r="O219"/>
      <c r="P219"/>
      <c r="Q219"/>
      <c r="R219"/>
    </row>
    <row r="220" spans="3:18" hidden="1" outlineLevel="1" x14ac:dyDescent="0.2">
      <c r="E220" s="670" t="str">
        <v>Otro</v>
      </c>
      <c r="G220" s="666">
        <f t="shared" si="18"/>
        <v>7.5</v>
      </c>
      <c r="K220" s="675">
        <v>7.5</v>
      </c>
      <c r="L220" s="675">
        <v>0</v>
      </c>
      <c r="M220" s="675">
        <v>0</v>
      </c>
      <c r="N220"/>
      <c r="O220"/>
      <c r="P220"/>
      <c r="Q220"/>
      <c r="R220"/>
    </row>
    <row r="221" spans="3:18" hidden="1" outlineLevel="1" x14ac:dyDescent="0.2">
      <c r="E221" s="670" t="str">
        <v>Microceldas</v>
      </c>
      <c r="G221" s="666">
        <f t="shared" si="18"/>
        <v>7.5</v>
      </c>
      <c r="K221" s="675">
        <v>7.5</v>
      </c>
      <c r="L221" s="675">
        <v>0</v>
      </c>
      <c r="M221" s="675">
        <v>0</v>
      </c>
      <c r="N221"/>
      <c r="O221"/>
      <c r="P221"/>
      <c r="Q221"/>
      <c r="R221"/>
    </row>
    <row r="222" spans="3:18" hidden="1" outlineLevel="1" x14ac:dyDescent="0.2">
      <c r="E222" s="670" t="str">
        <v>spare</v>
      </c>
      <c r="G222" s="666">
        <f t="shared" si="18"/>
        <v>0</v>
      </c>
      <c r="K222" s="675">
        <v>0</v>
      </c>
      <c r="L222" s="675">
        <v>0</v>
      </c>
      <c r="M222" s="675">
        <v>0</v>
      </c>
      <c r="N222"/>
      <c r="O222"/>
      <c r="P222"/>
      <c r="Q222"/>
      <c r="R222"/>
    </row>
    <row r="223" spans="3:18" hidden="1" outlineLevel="1" x14ac:dyDescent="0.2">
      <c r="E223" s="670" t="str">
        <v>spare</v>
      </c>
      <c r="G223" s="666">
        <f t="shared" si="18"/>
        <v>0</v>
      </c>
      <c r="K223" s="675">
        <v>0</v>
      </c>
      <c r="L223" s="675">
        <v>0</v>
      </c>
      <c r="M223" s="675">
        <v>0</v>
      </c>
      <c r="N223"/>
      <c r="O223"/>
      <c r="P223"/>
      <c r="Q223"/>
      <c r="R223"/>
    </row>
    <row r="224" spans="3:18" hidden="1" outlineLevel="1" x14ac:dyDescent="0.2">
      <c r="E224" s="670" t="str">
        <v>spare</v>
      </c>
      <c r="G224" s="666">
        <f t="shared" si="18"/>
        <v>0</v>
      </c>
      <c r="K224" s="675">
        <v>0</v>
      </c>
      <c r="L224" s="675">
        <v>0</v>
      </c>
      <c r="M224" s="675">
        <v>0</v>
      </c>
      <c r="N224"/>
      <c r="O224"/>
      <c r="P224"/>
      <c r="Q224"/>
      <c r="R224"/>
    </row>
    <row r="225" spans="3:18" hidden="1" outlineLevel="1" x14ac:dyDescent="0.2">
      <c r="E225" s="670" t="str">
        <v>spare</v>
      </c>
      <c r="G225" s="666">
        <f t="shared" si="18"/>
        <v>0</v>
      </c>
      <c r="K225" s="675">
        <v>0</v>
      </c>
      <c r="L225" s="675">
        <v>0</v>
      </c>
      <c r="M225" s="675">
        <v>0</v>
      </c>
      <c r="N225"/>
      <c r="O225"/>
      <c r="P225"/>
      <c r="Q225"/>
      <c r="R225"/>
    </row>
    <row r="226" spans="3:18" collapsed="1" x14ac:dyDescent="0.2">
      <c r="E226" s="670" t="str">
        <v>spare</v>
      </c>
      <c r="G226" s="666">
        <f t="shared" si="18"/>
        <v>0</v>
      </c>
      <c r="K226" s="675">
        <v>0</v>
      </c>
      <c r="L226" s="675">
        <v>0</v>
      </c>
      <c r="M226" s="675">
        <v>0</v>
      </c>
      <c r="N226"/>
      <c r="O226"/>
      <c r="P226"/>
      <c r="Q226"/>
      <c r="R226"/>
    </row>
    <row r="227" spans="3:18" x14ac:dyDescent="0.2">
      <c r="G227" s="634" t="s">
        <v>979</v>
      </c>
      <c r="N227"/>
      <c r="O227"/>
      <c r="P227"/>
      <c r="Q227"/>
      <c r="R227"/>
    </row>
    <row r="228" spans="3:18" x14ac:dyDescent="0.2">
      <c r="C228" s="677">
        <v>2</v>
      </c>
      <c r="D228" s="657" t="str">
        <f>INDEX(Frequencies2,C228,)&amp;" MHz banda (2 veces X MHz)"</f>
        <v>900 MHz banda (2 veces X MHz)</v>
      </c>
      <c r="G228" s="634"/>
      <c r="N228"/>
      <c r="O228"/>
      <c r="P228"/>
      <c r="Q228"/>
      <c r="R228"/>
    </row>
    <row r="229" spans="3:18" x14ac:dyDescent="0.2">
      <c r="E229" s="670" t="str">
        <f t="array" ref="E229:E238">Geotypes</f>
        <v>Muy denso</v>
      </c>
      <c r="G229" s="666">
        <f t="shared" ref="G229:G238" si="19">INDEX(K229:M229,,MATCH(CTRL.scenario.selected,Scenario.list,0))</f>
        <v>0</v>
      </c>
      <c r="K229" s="675">
        <f t="array" ref="K229:K238">INDEX($K938:$M947,,MATCH(K$20,Operators.list,0))</f>
        <v>0</v>
      </c>
      <c r="L229" s="675">
        <f t="array" ref="L229:L238">INDEX($K938:$M947,,MATCH(L$20,Operators.list,0))</f>
        <v>0</v>
      </c>
      <c r="M229" s="675">
        <f t="array" ref="M229:M238">INDEX($K938:$M947,,MATCH(M$20,Operators.list,0))</f>
        <v>0</v>
      </c>
      <c r="N229"/>
      <c r="O229"/>
      <c r="P229"/>
      <c r="Q229"/>
      <c r="R229"/>
    </row>
    <row r="230" spans="3:18" hidden="1" outlineLevel="1" x14ac:dyDescent="0.2">
      <c r="E230" s="670" t="str">
        <v>Denso</v>
      </c>
      <c r="G230" s="666">
        <f t="shared" si="19"/>
        <v>0</v>
      </c>
      <c r="K230" s="675">
        <v>0</v>
      </c>
      <c r="L230" s="675">
        <v>0</v>
      </c>
      <c r="M230" s="675">
        <v>0</v>
      </c>
      <c r="N230"/>
      <c r="O230"/>
      <c r="P230"/>
      <c r="Q230"/>
      <c r="R230"/>
    </row>
    <row r="231" spans="3:18" hidden="1" outlineLevel="1" x14ac:dyDescent="0.2">
      <c r="E231" s="670" t="str">
        <v>Poco denso</v>
      </c>
      <c r="G231" s="666">
        <f t="shared" si="19"/>
        <v>0</v>
      </c>
      <c r="K231" s="675">
        <v>0</v>
      </c>
      <c r="L231" s="675">
        <v>0</v>
      </c>
      <c r="M231" s="675">
        <v>0</v>
      </c>
      <c r="N231"/>
      <c r="O231"/>
      <c r="P231"/>
      <c r="Q231"/>
      <c r="R231"/>
    </row>
    <row r="232" spans="3:18" hidden="1" outlineLevel="1" x14ac:dyDescent="0.2">
      <c r="E232" s="670" t="str">
        <v>Otro</v>
      </c>
      <c r="G232" s="666">
        <f t="shared" si="19"/>
        <v>0</v>
      </c>
      <c r="K232" s="675">
        <v>0</v>
      </c>
      <c r="L232" s="675">
        <v>0</v>
      </c>
      <c r="M232" s="675">
        <v>0</v>
      </c>
      <c r="N232"/>
      <c r="O232"/>
      <c r="P232"/>
      <c r="Q232"/>
      <c r="R232"/>
    </row>
    <row r="233" spans="3:18" hidden="1" outlineLevel="1" x14ac:dyDescent="0.2">
      <c r="E233" s="670" t="str">
        <v>Microceldas</v>
      </c>
      <c r="G233" s="666">
        <f t="shared" si="19"/>
        <v>0</v>
      </c>
      <c r="K233" s="675">
        <v>0</v>
      </c>
      <c r="L233" s="675">
        <v>0</v>
      </c>
      <c r="M233" s="675">
        <v>0</v>
      </c>
      <c r="N233"/>
      <c r="O233"/>
      <c r="P233"/>
      <c r="Q233"/>
      <c r="R233"/>
    </row>
    <row r="234" spans="3:18" hidden="1" outlineLevel="1" x14ac:dyDescent="0.2">
      <c r="E234" s="670" t="str">
        <v>spare</v>
      </c>
      <c r="G234" s="666">
        <f t="shared" si="19"/>
        <v>0</v>
      </c>
      <c r="K234" s="675">
        <v>0</v>
      </c>
      <c r="L234" s="675">
        <v>0</v>
      </c>
      <c r="M234" s="675">
        <v>0</v>
      </c>
      <c r="N234"/>
      <c r="O234"/>
      <c r="P234"/>
      <c r="Q234"/>
      <c r="R234"/>
    </row>
    <row r="235" spans="3:18" hidden="1" outlineLevel="1" x14ac:dyDescent="0.2">
      <c r="E235" s="670" t="str">
        <v>spare</v>
      </c>
      <c r="G235" s="666">
        <f t="shared" si="19"/>
        <v>0</v>
      </c>
      <c r="K235" s="675">
        <v>0</v>
      </c>
      <c r="L235" s="675">
        <v>0</v>
      </c>
      <c r="M235" s="675">
        <v>0</v>
      </c>
      <c r="N235"/>
      <c r="O235"/>
      <c r="P235"/>
      <c r="Q235"/>
      <c r="R235"/>
    </row>
    <row r="236" spans="3:18" hidden="1" outlineLevel="1" x14ac:dyDescent="0.2">
      <c r="E236" s="670" t="str">
        <v>spare</v>
      </c>
      <c r="G236" s="666">
        <f t="shared" si="19"/>
        <v>0</v>
      </c>
      <c r="K236" s="675">
        <v>0</v>
      </c>
      <c r="L236" s="675">
        <v>0</v>
      </c>
      <c r="M236" s="675">
        <v>0</v>
      </c>
      <c r="N236"/>
      <c r="O236"/>
      <c r="P236"/>
      <c r="Q236"/>
      <c r="R236"/>
    </row>
    <row r="237" spans="3:18" hidden="1" outlineLevel="1" x14ac:dyDescent="0.2">
      <c r="E237" s="670" t="str">
        <v>spare</v>
      </c>
      <c r="G237" s="666">
        <f t="shared" si="19"/>
        <v>0</v>
      </c>
      <c r="K237" s="675">
        <v>0</v>
      </c>
      <c r="L237" s="675">
        <v>0</v>
      </c>
      <c r="M237" s="675">
        <v>0</v>
      </c>
      <c r="N237"/>
      <c r="O237"/>
      <c r="P237"/>
      <c r="Q237"/>
      <c r="R237"/>
    </row>
    <row r="238" spans="3:18" collapsed="1" x14ac:dyDescent="0.2">
      <c r="E238" s="670" t="str">
        <v>spare</v>
      </c>
      <c r="G238" s="666">
        <f t="shared" si="19"/>
        <v>0</v>
      </c>
      <c r="K238" s="675">
        <v>0</v>
      </c>
      <c r="L238" s="675">
        <v>0</v>
      </c>
      <c r="M238" s="675">
        <v>0</v>
      </c>
      <c r="N238"/>
      <c r="O238"/>
      <c r="P238"/>
      <c r="Q238"/>
      <c r="R238"/>
    </row>
    <row r="239" spans="3:18" x14ac:dyDescent="0.2">
      <c r="G239" s="634" t="s">
        <v>476</v>
      </c>
      <c r="N239"/>
      <c r="O239"/>
      <c r="P239"/>
      <c r="Q239"/>
      <c r="R239"/>
    </row>
    <row r="240" spans="3:18" x14ac:dyDescent="0.2">
      <c r="D240" s="657" t="s">
        <v>1348</v>
      </c>
      <c r="G240" s="634"/>
      <c r="N240"/>
      <c r="O240"/>
      <c r="P240"/>
      <c r="Q240"/>
      <c r="R240"/>
    </row>
    <row r="241" spans="3:18" x14ac:dyDescent="0.2">
      <c r="C241" s="631"/>
      <c r="E241" s="670" t="str">
        <f t="array" ref="E241:E250">Geotypes</f>
        <v>Muy denso</v>
      </c>
      <c r="G241" s="666">
        <f t="shared" ref="G241:G250" si="20">INDEX(K241:M241,,MATCH(CTRL.scenario.selected,Scenario.list,0))</f>
        <v>0</v>
      </c>
      <c r="K241" s="675">
        <f t="array" ref="K241:K250">INDEX($K950:$M959,,MATCH(K$20,Operators.list,0))</f>
        <v>0</v>
      </c>
      <c r="L241" s="675">
        <f t="array" ref="L241:L250">INDEX($K950:$M959,,MATCH(L$20,Operators.list,0))</f>
        <v>0</v>
      </c>
      <c r="M241" s="675">
        <f t="array" ref="M241:M250">INDEX($K950:$M959,,MATCH(M$20,Operators.list,0))</f>
        <v>0</v>
      </c>
      <c r="N241"/>
      <c r="O241"/>
      <c r="P241"/>
      <c r="Q241"/>
      <c r="R241"/>
    </row>
    <row r="242" spans="3:18" hidden="1" outlineLevel="1" x14ac:dyDescent="0.2">
      <c r="C242" s="631"/>
      <c r="E242" s="670" t="str">
        <v>Denso</v>
      </c>
      <c r="G242" s="666">
        <f t="shared" si="20"/>
        <v>0</v>
      </c>
      <c r="K242" s="675">
        <v>0</v>
      </c>
      <c r="L242" s="675">
        <v>0</v>
      </c>
      <c r="M242" s="675">
        <v>0</v>
      </c>
      <c r="N242"/>
      <c r="O242"/>
      <c r="P242"/>
      <c r="Q242"/>
      <c r="R242"/>
    </row>
    <row r="243" spans="3:18" hidden="1" outlineLevel="1" x14ac:dyDescent="0.2">
      <c r="C243" s="631"/>
      <c r="E243" s="670" t="str">
        <v>Poco denso</v>
      </c>
      <c r="G243" s="666">
        <f t="shared" si="20"/>
        <v>0</v>
      </c>
      <c r="K243" s="675">
        <v>0</v>
      </c>
      <c r="L243" s="675">
        <v>0</v>
      </c>
      <c r="M243" s="675">
        <v>0</v>
      </c>
      <c r="N243"/>
      <c r="O243"/>
      <c r="P243"/>
      <c r="Q243"/>
      <c r="R243"/>
    </row>
    <row r="244" spans="3:18" hidden="1" outlineLevel="1" x14ac:dyDescent="0.2">
      <c r="C244" s="631"/>
      <c r="E244" s="670" t="str">
        <v>Otro</v>
      </c>
      <c r="G244" s="666">
        <f t="shared" si="20"/>
        <v>0</v>
      </c>
      <c r="K244" s="675">
        <v>0</v>
      </c>
      <c r="L244" s="675">
        <v>0</v>
      </c>
      <c r="M244" s="675">
        <v>0</v>
      </c>
      <c r="N244"/>
      <c r="O244"/>
      <c r="P244"/>
      <c r="Q244"/>
      <c r="R244"/>
    </row>
    <row r="245" spans="3:18" hidden="1" outlineLevel="1" x14ac:dyDescent="0.2">
      <c r="C245" s="631"/>
      <c r="E245" s="670" t="str">
        <v>Microceldas</v>
      </c>
      <c r="G245" s="666">
        <f t="shared" si="20"/>
        <v>0</v>
      </c>
      <c r="K245" s="675">
        <v>0</v>
      </c>
      <c r="L245" s="675">
        <v>0</v>
      </c>
      <c r="M245" s="675">
        <v>0</v>
      </c>
      <c r="N245"/>
      <c r="O245"/>
      <c r="P245"/>
      <c r="Q245"/>
      <c r="R245"/>
    </row>
    <row r="246" spans="3:18" hidden="1" outlineLevel="1" x14ac:dyDescent="0.2">
      <c r="C246" s="631"/>
      <c r="E246" s="670" t="str">
        <v>spare</v>
      </c>
      <c r="G246" s="666">
        <f t="shared" si="20"/>
        <v>0</v>
      </c>
      <c r="K246" s="675">
        <v>0</v>
      </c>
      <c r="L246" s="675">
        <v>0</v>
      </c>
      <c r="M246" s="675">
        <v>0</v>
      </c>
      <c r="N246"/>
      <c r="O246"/>
      <c r="P246"/>
      <c r="Q246"/>
      <c r="R246"/>
    </row>
    <row r="247" spans="3:18" hidden="1" outlineLevel="1" x14ac:dyDescent="0.2">
      <c r="C247" s="631"/>
      <c r="E247" s="670" t="str">
        <v>spare</v>
      </c>
      <c r="G247" s="666">
        <f t="shared" si="20"/>
        <v>0</v>
      </c>
      <c r="K247" s="675">
        <v>0</v>
      </c>
      <c r="L247" s="675">
        <v>0</v>
      </c>
      <c r="M247" s="675">
        <v>0</v>
      </c>
      <c r="N247"/>
      <c r="O247"/>
      <c r="P247"/>
      <c r="Q247"/>
      <c r="R247"/>
    </row>
    <row r="248" spans="3:18" hidden="1" outlineLevel="1" x14ac:dyDescent="0.2">
      <c r="C248" s="631"/>
      <c r="E248" s="670" t="str">
        <v>spare</v>
      </c>
      <c r="G248" s="666">
        <f t="shared" si="20"/>
        <v>0</v>
      </c>
      <c r="K248" s="675">
        <v>0</v>
      </c>
      <c r="L248" s="675">
        <v>0</v>
      </c>
      <c r="M248" s="675">
        <v>0</v>
      </c>
      <c r="N248"/>
      <c r="O248"/>
      <c r="P248"/>
      <c r="Q248"/>
      <c r="R248"/>
    </row>
    <row r="249" spans="3:18" hidden="1" outlineLevel="1" x14ac:dyDescent="0.2">
      <c r="C249" s="631"/>
      <c r="E249" s="670" t="str">
        <v>spare</v>
      </c>
      <c r="G249" s="666">
        <f t="shared" si="20"/>
        <v>0</v>
      </c>
      <c r="K249" s="675">
        <v>0</v>
      </c>
      <c r="L249" s="675">
        <v>0</v>
      </c>
      <c r="M249" s="675">
        <v>0</v>
      </c>
      <c r="N249"/>
      <c r="O249"/>
      <c r="P249"/>
      <c r="Q249"/>
      <c r="R249"/>
    </row>
    <row r="250" spans="3:18" collapsed="1" x14ac:dyDescent="0.2">
      <c r="C250" s="631"/>
      <c r="E250" s="670" t="str">
        <v>spare</v>
      </c>
      <c r="G250" s="666">
        <f t="shared" si="20"/>
        <v>0</v>
      </c>
      <c r="K250" s="675">
        <v>0</v>
      </c>
      <c r="L250" s="675">
        <v>0</v>
      </c>
      <c r="M250" s="675">
        <v>0</v>
      </c>
      <c r="N250"/>
      <c r="O250"/>
      <c r="P250"/>
      <c r="Q250"/>
      <c r="R250"/>
    </row>
    <row r="251" spans="3:18" x14ac:dyDescent="0.2">
      <c r="G251" s="634" t="s">
        <v>980</v>
      </c>
      <c r="N251"/>
      <c r="O251"/>
      <c r="P251"/>
      <c r="Q251"/>
      <c r="R251"/>
    </row>
    <row r="252" spans="3:18" x14ac:dyDescent="0.2">
      <c r="D252" s="657" t="s">
        <v>1349</v>
      </c>
      <c r="G252" s="634"/>
      <c r="N252"/>
      <c r="O252"/>
      <c r="P252"/>
      <c r="Q252"/>
      <c r="R252"/>
    </row>
    <row r="253" spans="3:18" x14ac:dyDescent="0.2">
      <c r="E253" s="670" t="str">
        <f t="array" ref="E253:E262">Geotypes</f>
        <v>Muy denso</v>
      </c>
      <c r="G253" s="666">
        <f t="shared" ref="G253:G262" si="21">INDEX(K253:M253,,MATCH(CTRL.scenario.selected,Scenario.list,0))</f>
        <v>0</v>
      </c>
      <c r="K253" s="675">
        <f t="array" ref="K253:K262">INDEX($K962:$M971,,MATCH(K$20,Operators.list,0))</f>
        <v>0</v>
      </c>
      <c r="L253" s="675">
        <f t="array" ref="L253:L262">INDEX($K962:$M971,,MATCH(L$20,Operators.list,0))</f>
        <v>0</v>
      </c>
      <c r="M253" s="675">
        <f t="array" ref="M253:M262">INDEX($K962:$M971,,MATCH(M$20,Operators.list,0))</f>
        <v>0</v>
      </c>
      <c r="N253"/>
      <c r="O253"/>
      <c r="P253"/>
      <c r="Q253"/>
      <c r="R253"/>
    </row>
    <row r="254" spans="3:18" hidden="1" outlineLevel="1" x14ac:dyDescent="0.2">
      <c r="E254" s="670" t="str">
        <v>Denso</v>
      </c>
      <c r="G254" s="666">
        <f t="shared" si="21"/>
        <v>0</v>
      </c>
      <c r="K254" s="675">
        <v>0</v>
      </c>
      <c r="L254" s="675">
        <v>0</v>
      </c>
      <c r="M254" s="675">
        <v>0</v>
      </c>
      <c r="N254"/>
      <c r="O254"/>
      <c r="P254"/>
      <c r="Q254"/>
      <c r="R254"/>
    </row>
    <row r="255" spans="3:18" hidden="1" outlineLevel="1" x14ac:dyDescent="0.2">
      <c r="E255" s="670" t="str">
        <v>Poco denso</v>
      </c>
      <c r="G255" s="666">
        <f t="shared" si="21"/>
        <v>0</v>
      </c>
      <c r="K255" s="675">
        <v>0</v>
      </c>
      <c r="L255" s="675">
        <v>0</v>
      </c>
      <c r="M255" s="675">
        <v>0</v>
      </c>
      <c r="N255"/>
      <c r="O255"/>
      <c r="P255"/>
      <c r="Q255"/>
      <c r="R255"/>
    </row>
    <row r="256" spans="3:18" hidden="1" outlineLevel="1" x14ac:dyDescent="0.2">
      <c r="E256" s="670" t="str">
        <v>Otro</v>
      </c>
      <c r="G256" s="666">
        <f t="shared" si="21"/>
        <v>0</v>
      </c>
      <c r="K256" s="675">
        <v>0</v>
      </c>
      <c r="L256" s="675">
        <v>0</v>
      </c>
      <c r="M256" s="675">
        <v>0</v>
      </c>
      <c r="N256"/>
      <c r="O256"/>
      <c r="P256"/>
      <c r="Q256"/>
      <c r="R256"/>
    </row>
    <row r="257" spans="3:18" hidden="1" outlineLevel="1" x14ac:dyDescent="0.2">
      <c r="E257" s="670" t="str">
        <v>Microceldas</v>
      </c>
      <c r="G257" s="666">
        <f t="shared" si="21"/>
        <v>0</v>
      </c>
      <c r="K257" s="675">
        <v>0</v>
      </c>
      <c r="L257" s="675">
        <v>0</v>
      </c>
      <c r="M257" s="675">
        <v>0</v>
      </c>
      <c r="N257"/>
      <c r="O257"/>
      <c r="P257"/>
      <c r="Q257"/>
      <c r="R257"/>
    </row>
    <row r="258" spans="3:18" hidden="1" outlineLevel="1" x14ac:dyDescent="0.2">
      <c r="E258" s="670" t="str">
        <v>spare</v>
      </c>
      <c r="G258" s="666">
        <f t="shared" si="21"/>
        <v>0</v>
      </c>
      <c r="K258" s="675">
        <v>0</v>
      </c>
      <c r="L258" s="675">
        <v>0</v>
      </c>
      <c r="M258" s="675">
        <v>0</v>
      </c>
      <c r="N258"/>
      <c r="O258"/>
      <c r="P258"/>
      <c r="Q258"/>
      <c r="R258"/>
    </row>
    <row r="259" spans="3:18" hidden="1" outlineLevel="1" x14ac:dyDescent="0.2">
      <c r="E259" s="670" t="str">
        <v>spare</v>
      </c>
      <c r="G259" s="666">
        <f t="shared" si="21"/>
        <v>0</v>
      </c>
      <c r="K259" s="675">
        <v>0</v>
      </c>
      <c r="L259" s="675">
        <v>0</v>
      </c>
      <c r="M259" s="675">
        <v>0</v>
      </c>
      <c r="N259"/>
      <c r="O259"/>
      <c r="P259"/>
      <c r="Q259"/>
      <c r="R259"/>
    </row>
    <row r="260" spans="3:18" hidden="1" outlineLevel="1" x14ac:dyDescent="0.2">
      <c r="E260" s="670" t="str">
        <v>spare</v>
      </c>
      <c r="G260" s="666">
        <f t="shared" si="21"/>
        <v>0</v>
      </c>
      <c r="K260" s="675">
        <v>0</v>
      </c>
      <c r="L260" s="675">
        <v>0</v>
      </c>
      <c r="M260" s="675">
        <v>0</v>
      </c>
      <c r="N260"/>
      <c r="O260"/>
      <c r="P260"/>
      <c r="Q260"/>
      <c r="R260"/>
    </row>
    <row r="261" spans="3:18" hidden="1" outlineLevel="1" x14ac:dyDescent="0.2">
      <c r="E261" s="670" t="str">
        <v>spare</v>
      </c>
      <c r="G261" s="666">
        <f t="shared" si="21"/>
        <v>0</v>
      </c>
      <c r="K261" s="675">
        <v>0</v>
      </c>
      <c r="L261" s="675">
        <v>0</v>
      </c>
      <c r="M261" s="675">
        <v>0</v>
      </c>
      <c r="N261"/>
      <c r="O261"/>
      <c r="P261"/>
      <c r="Q261"/>
      <c r="R261"/>
    </row>
    <row r="262" spans="3:18" collapsed="1" x14ac:dyDescent="0.2">
      <c r="E262" s="670" t="str">
        <v>spare</v>
      </c>
      <c r="G262" s="666">
        <f t="shared" si="21"/>
        <v>0</v>
      </c>
      <c r="K262" s="675">
        <v>0</v>
      </c>
      <c r="L262" s="675">
        <v>0</v>
      </c>
      <c r="M262" s="675">
        <v>0</v>
      </c>
      <c r="N262"/>
      <c r="O262"/>
      <c r="P262"/>
      <c r="Q262"/>
      <c r="R262"/>
    </row>
    <row r="263" spans="3:18" x14ac:dyDescent="0.2">
      <c r="G263" s="634" t="s">
        <v>981</v>
      </c>
      <c r="N263"/>
      <c r="O263"/>
      <c r="P263"/>
      <c r="Q263"/>
      <c r="R263"/>
    </row>
    <row r="264" spans="3:18" x14ac:dyDescent="0.2">
      <c r="C264" s="677">
        <v>3</v>
      </c>
      <c r="D264" s="657" t="str">
        <f>INDEX(Frequencies2,C264,)&amp;" MHz banda (2 veces X MHz)"</f>
        <v>1900 MHz banda (2 veces X MHz)</v>
      </c>
      <c r="G264" s="678"/>
      <c r="N264"/>
      <c r="O264"/>
      <c r="P264"/>
      <c r="Q264"/>
      <c r="R264"/>
    </row>
    <row r="265" spans="3:18" x14ac:dyDescent="0.2">
      <c r="E265" s="670" t="str">
        <f t="array" ref="E265:E274">Geotypes</f>
        <v>Muy denso</v>
      </c>
      <c r="G265" s="666">
        <f t="shared" ref="G265:G274" si="22">INDEX(K265:M265,,MATCH(CTRL.scenario.selected,Scenario.list,0))</f>
        <v>20</v>
      </c>
      <c r="K265" s="675">
        <f t="array" ref="K265:K274">INDEX($K977:$M986,,MATCH(K$20,Operators.list,0))</f>
        <v>20</v>
      </c>
      <c r="L265" s="675">
        <f t="array" ref="L265:L274">INDEX($K977:$M986,,MATCH(L$20,Operators.list,0))</f>
        <v>0</v>
      </c>
      <c r="M265" s="675">
        <f t="array" ref="M265:M274">INDEX($K977:$M986,,MATCH(M$20,Operators.list,0))</f>
        <v>0</v>
      </c>
      <c r="N265"/>
      <c r="O265"/>
      <c r="P265"/>
      <c r="Q265"/>
      <c r="R265"/>
    </row>
    <row r="266" spans="3:18" hidden="1" outlineLevel="1" x14ac:dyDescent="0.2">
      <c r="E266" s="670" t="str">
        <v>Denso</v>
      </c>
      <c r="G266" s="666">
        <f t="shared" si="22"/>
        <v>20</v>
      </c>
      <c r="K266" s="675">
        <v>20</v>
      </c>
      <c r="L266" s="675">
        <v>0</v>
      </c>
      <c r="M266" s="675">
        <v>0</v>
      </c>
      <c r="N266"/>
      <c r="O266"/>
      <c r="P266"/>
      <c r="Q266"/>
      <c r="R266"/>
    </row>
    <row r="267" spans="3:18" hidden="1" outlineLevel="1" x14ac:dyDescent="0.2">
      <c r="E267" s="670" t="str">
        <v>Poco denso</v>
      </c>
      <c r="G267" s="666">
        <f t="shared" si="22"/>
        <v>20</v>
      </c>
      <c r="K267" s="675">
        <v>20</v>
      </c>
      <c r="L267" s="675">
        <v>0</v>
      </c>
      <c r="M267" s="675">
        <v>0</v>
      </c>
      <c r="N267"/>
      <c r="O267"/>
      <c r="P267"/>
      <c r="Q267"/>
      <c r="R267"/>
    </row>
    <row r="268" spans="3:18" hidden="1" outlineLevel="1" x14ac:dyDescent="0.2">
      <c r="E268" s="670" t="str">
        <v>Otro</v>
      </c>
      <c r="G268" s="666">
        <f t="shared" si="22"/>
        <v>20</v>
      </c>
      <c r="K268" s="675">
        <v>20</v>
      </c>
      <c r="L268" s="675">
        <v>0</v>
      </c>
      <c r="M268" s="675">
        <v>0</v>
      </c>
      <c r="N268"/>
      <c r="O268"/>
      <c r="P268"/>
      <c r="Q268"/>
      <c r="R268"/>
    </row>
    <row r="269" spans="3:18" hidden="1" outlineLevel="1" x14ac:dyDescent="0.2">
      <c r="E269" s="670" t="str">
        <v>Microceldas</v>
      </c>
      <c r="G269" s="666">
        <f t="shared" si="22"/>
        <v>20</v>
      </c>
      <c r="K269" s="675">
        <v>20</v>
      </c>
      <c r="L269" s="675">
        <v>0</v>
      </c>
      <c r="M269" s="675">
        <v>0</v>
      </c>
      <c r="N269"/>
      <c r="O269"/>
      <c r="P269"/>
      <c r="Q269"/>
      <c r="R269"/>
    </row>
    <row r="270" spans="3:18" hidden="1" outlineLevel="1" x14ac:dyDescent="0.2">
      <c r="E270" s="670" t="str">
        <v>spare</v>
      </c>
      <c r="G270" s="666">
        <f t="shared" si="22"/>
        <v>0</v>
      </c>
      <c r="K270" s="675">
        <v>0</v>
      </c>
      <c r="L270" s="675">
        <v>0</v>
      </c>
      <c r="M270" s="675">
        <v>0</v>
      </c>
      <c r="N270"/>
      <c r="O270"/>
      <c r="P270"/>
      <c r="Q270"/>
      <c r="R270"/>
    </row>
    <row r="271" spans="3:18" hidden="1" outlineLevel="1" x14ac:dyDescent="0.2">
      <c r="E271" s="670" t="str">
        <v>spare</v>
      </c>
      <c r="G271" s="666">
        <f t="shared" si="22"/>
        <v>0</v>
      </c>
      <c r="K271" s="675">
        <v>0</v>
      </c>
      <c r="L271" s="675">
        <v>0</v>
      </c>
      <c r="M271" s="675">
        <v>0</v>
      </c>
      <c r="N271"/>
      <c r="O271"/>
      <c r="P271"/>
      <c r="Q271"/>
      <c r="R271"/>
    </row>
    <row r="272" spans="3:18" hidden="1" outlineLevel="1" x14ac:dyDescent="0.2">
      <c r="E272" s="670" t="str">
        <v>spare</v>
      </c>
      <c r="G272" s="666">
        <f t="shared" si="22"/>
        <v>0</v>
      </c>
      <c r="K272" s="675">
        <v>0</v>
      </c>
      <c r="L272" s="675">
        <v>0</v>
      </c>
      <c r="M272" s="675">
        <v>0</v>
      </c>
      <c r="N272"/>
      <c r="O272"/>
      <c r="P272"/>
      <c r="Q272"/>
      <c r="R272"/>
    </row>
    <row r="273" spans="3:18" hidden="1" outlineLevel="1" x14ac:dyDescent="0.2">
      <c r="E273" s="670" t="str">
        <v>spare</v>
      </c>
      <c r="G273" s="666">
        <f t="shared" si="22"/>
        <v>0</v>
      </c>
      <c r="K273" s="675">
        <v>0</v>
      </c>
      <c r="L273" s="675">
        <v>0</v>
      </c>
      <c r="M273" s="675">
        <v>0</v>
      </c>
      <c r="N273"/>
      <c r="O273"/>
      <c r="P273"/>
      <c r="Q273"/>
      <c r="R273"/>
    </row>
    <row r="274" spans="3:18" collapsed="1" x14ac:dyDescent="0.2">
      <c r="E274" s="670" t="str">
        <v>spare</v>
      </c>
      <c r="G274" s="666">
        <f t="shared" si="22"/>
        <v>0</v>
      </c>
      <c r="K274" s="675">
        <v>0</v>
      </c>
      <c r="L274" s="675">
        <v>0</v>
      </c>
      <c r="M274" s="675">
        <v>0</v>
      </c>
      <c r="N274"/>
      <c r="O274"/>
      <c r="P274"/>
      <c r="Q274"/>
      <c r="R274"/>
    </row>
    <row r="275" spans="3:18" x14ac:dyDescent="0.2">
      <c r="G275" s="634" t="s">
        <v>475</v>
      </c>
      <c r="N275"/>
      <c r="O275"/>
      <c r="P275"/>
      <c r="Q275"/>
      <c r="R275"/>
    </row>
    <row r="276" spans="3:18" x14ac:dyDescent="0.2">
      <c r="D276" s="657" t="s">
        <v>1348</v>
      </c>
      <c r="G276" s="634"/>
      <c r="N276"/>
      <c r="O276"/>
      <c r="P276"/>
      <c r="Q276"/>
      <c r="R276"/>
    </row>
    <row r="277" spans="3:18" x14ac:dyDescent="0.2">
      <c r="C277" s="631"/>
      <c r="E277" s="670" t="str">
        <f t="array" ref="E277:E286">Geotypes</f>
        <v>Muy denso</v>
      </c>
      <c r="G277" s="666">
        <f t="shared" ref="G277:G286" si="23">INDEX(K277:M277,,MATCH(CTRL.scenario.selected,Scenario.list,0))</f>
        <v>10</v>
      </c>
      <c r="K277" s="675">
        <f t="array" ref="K277:K286">INDEX($K989:$M998,,MATCH(K$20,Operators.list,0))</f>
        <v>10</v>
      </c>
      <c r="L277" s="675">
        <f t="array" ref="L277:L286">INDEX($K989:$M998,,MATCH(L$20,Operators.list,0))</f>
        <v>0</v>
      </c>
      <c r="M277" s="675">
        <f t="array" ref="M277:M286">INDEX($K989:$M998,,MATCH(M$20,Operators.list,0))</f>
        <v>0</v>
      </c>
      <c r="N277"/>
      <c r="O277"/>
      <c r="P277"/>
      <c r="Q277"/>
      <c r="R277"/>
    </row>
    <row r="278" spans="3:18" hidden="1" outlineLevel="1" x14ac:dyDescent="0.2">
      <c r="C278" s="631"/>
      <c r="E278" s="670" t="str">
        <v>Denso</v>
      </c>
      <c r="G278" s="666">
        <f t="shared" si="23"/>
        <v>10</v>
      </c>
      <c r="K278" s="675">
        <v>10</v>
      </c>
      <c r="L278" s="675">
        <v>0</v>
      </c>
      <c r="M278" s="675">
        <v>0</v>
      </c>
      <c r="N278"/>
      <c r="O278"/>
      <c r="P278"/>
      <c r="Q278"/>
      <c r="R278"/>
    </row>
    <row r="279" spans="3:18" hidden="1" outlineLevel="1" x14ac:dyDescent="0.2">
      <c r="C279" s="631"/>
      <c r="E279" s="670" t="str">
        <v>Poco denso</v>
      </c>
      <c r="G279" s="666">
        <f t="shared" si="23"/>
        <v>10</v>
      </c>
      <c r="K279" s="675">
        <v>10</v>
      </c>
      <c r="L279" s="675">
        <v>0</v>
      </c>
      <c r="M279" s="675">
        <v>0</v>
      </c>
      <c r="N279"/>
      <c r="O279"/>
      <c r="P279"/>
      <c r="Q279"/>
      <c r="R279"/>
    </row>
    <row r="280" spans="3:18" hidden="1" outlineLevel="1" x14ac:dyDescent="0.2">
      <c r="C280" s="631"/>
      <c r="E280" s="670" t="str">
        <v>Otro</v>
      </c>
      <c r="G280" s="666">
        <f t="shared" si="23"/>
        <v>10</v>
      </c>
      <c r="K280" s="675">
        <v>10</v>
      </c>
      <c r="L280" s="675">
        <v>0</v>
      </c>
      <c r="M280" s="675">
        <v>0</v>
      </c>
      <c r="N280"/>
      <c r="O280"/>
      <c r="P280"/>
      <c r="Q280"/>
      <c r="R280"/>
    </row>
    <row r="281" spans="3:18" hidden="1" outlineLevel="1" x14ac:dyDescent="0.2">
      <c r="C281" s="631"/>
      <c r="E281" s="670" t="str">
        <v>Microceldas</v>
      </c>
      <c r="G281" s="666">
        <f t="shared" si="23"/>
        <v>10</v>
      </c>
      <c r="K281" s="675">
        <v>10</v>
      </c>
      <c r="L281" s="675">
        <v>0</v>
      </c>
      <c r="M281" s="675">
        <v>0</v>
      </c>
      <c r="N281"/>
      <c r="O281"/>
      <c r="P281"/>
      <c r="Q281"/>
      <c r="R281"/>
    </row>
    <row r="282" spans="3:18" hidden="1" outlineLevel="1" x14ac:dyDescent="0.2">
      <c r="C282" s="631"/>
      <c r="E282" s="670" t="str">
        <v>spare</v>
      </c>
      <c r="G282" s="666">
        <f t="shared" si="23"/>
        <v>0</v>
      </c>
      <c r="K282" s="675">
        <v>0</v>
      </c>
      <c r="L282" s="675">
        <v>0</v>
      </c>
      <c r="M282" s="675">
        <v>0</v>
      </c>
      <c r="N282"/>
      <c r="O282"/>
      <c r="P282"/>
      <c r="Q282"/>
      <c r="R282"/>
    </row>
    <row r="283" spans="3:18" hidden="1" outlineLevel="1" x14ac:dyDescent="0.2">
      <c r="C283" s="631"/>
      <c r="E283" s="670" t="str">
        <v>spare</v>
      </c>
      <c r="G283" s="666">
        <f t="shared" si="23"/>
        <v>0</v>
      </c>
      <c r="K283" s="675">
        <v>0</v>
      </c>
      <c r="L283" s="675">
        <v>0</v>
      </c>
      <c r="M283" s="675">
        <v>0</v>
      </c>
      <c r="N283"/>
      <c r="O283"/>
      <c r="P283"/>
      <c r="Q283"/>
      <c r="R283"/>
    </row>
    <row r="284" spans="3:18" hidden="1" outlineLevel="1" x14ac:dyDescent="0.2">
      <c r="C284" s="631"/>
      <c r="E284" s="670" t="str">
        <v>spare</v>
      </c>
      <c r="G284" s="666">
        <f t="shared" si="23"/>
        <v>0</v>
      </c>
      <c r="K284" s="675">
        <v>0</v>
      </c>
      <c r="L284" s="675">
        <v>0</v>
      </c>
      <c r="M284" s="675">
        <v>0</v>
      </c>
      <c r="N284"/>
      <c r="O284"/>
      <c r="P284"/>
      <c r="Q284"/>
      <c r="R284"/>
    </row>
    <row r="285" spans="3:18" hidden="1" outlineLevel="1" x14ac:dyDescent="0.2">
      <c r="C285" s="631"/>
      <c r="E285" s="670" t="str">
        <v>spare</v>
      </c>
      <c r="G285" s="666">
        <f t="shared" si="23"/>
        <v>0</v>
      </c>
      <c r="K285" s="675">
        <v>0</v>
      </c>
      <c r="L285" s="675">
        <v>0</v>
      </c>
      <c r="M285" s="675">
        <v>0</v>
      </c>
      <c r="N285"/>
      <c r="O285"/>
      <c r="P285"/>
      <c r="Q285"/>
      <c r="R285"/>
    </row>
    <row r="286" spans="3:18" collapsed="1" x14ac:dyDescent="0.2">
      <c r="C286" s="631"/>
      <c r="E286" s="670" t="str">
        <v>spare</v>
      </c>
      <c r="G286" s="666">
        <f t="shared" si="23"/>
        <v>0</v>
      </c>
      <c r="K286" s="675">
        <v>0</v>
      </c>
      <c r="L286" s="675">
        <v>0</v>
      </c>
      <c r="M286" s="675">
        <v>0</v>
      </c>
      <c r="N286"/>
      <c r="O286"/>
      <c r="P286"/>
      <c r="Q286"/>
      <c r="R286"/>
    </row>
    <row r="287" spans="3:18" x14ac:dyDescent="0.2">
      <c r="G287" s="634" t="s">
        <v>982</v>
      </c>
      <c r="N287"/>
      <c r="O287"/>
      <c r="P287"/>
      <c r="Q287"/>
      <c r="R287"/>
    </row>
    <row r="288" spans="3:18" x14ac:dyDescent="0.2">
      <c r="D288" s="657" t="s">
        <v>1349</v>
      </c>
      <c r="G288" s="634"/>
      <c r="N288"/>
      <c r="O288"/>
      <c r="P288"/>
      <c r="Q288"/>
      <c r="R288"/>
    </row>
    <row r="289" spans="3:18" x14ac:dyDescent="0.2">
      <c r="E289" s="670" t="str">
        <f t="array" ref="E289:E298">Geotypes</f>
        <v>Muy denso</v>
      </c>
      <c r="G289" s="666">
        <f t="shared" ref="G289:G298" si="24">INDEX(K289:M289,,MATCH(CTRL.scenario.selected,Scenario.list,0))</f>
        <v>10</v>
      </c>
      <c r="K289" s="675">
        <f t="array" ref="K289:K298">INDEX($K1001:$M1010,,MATCH(K$20,Operators.list,0))</f>
        <v>10</v>
      </c>
      <c r="L289" s="675">
        <f t="array" ref="L289:L298">INDEX($K1001:$M1010,,MATCH(L$20,Operators.list,0))</f>
        <v>0</v>
      </c>
      <c r="M289" s="675">
        <f t="array" ref="M289:M298">INDEX($K1001:$M1010,,MATCH(M$20,Operators.list,0))</f>
        <v>0</v>
      </c>
      <c r="N289"/>
      <c r="O289"/>
      <c r="P289"/>
      <c r="Q289"/>
      <c r="R289"/>
    </row>
    <row r="290" spans="3:18" hidden="1" outlineLevel="1" x14ac:dyDescent="0.2">
      <c r="E290" s="670" t="str">
        <v>Denso</v>
      </c>
      <c r="G290" s="666">
        <f t="shared" si="24"/>
        <v>10</v>
      </c>
      <c r="K290" s="675">
        <v>10</v>
      </c>
      <c r="L290" s="675">
        <v>0</v>
      </c>
      <c r="M290" s="675">
        <v>0</v>
      </c>
      <c r="N290"/>
      <c r="O290"/>
      <c r="P290"/>
      <c r="Q290"/>
      <c r="R290"/>
    </row>
    <row r="291" spans="3:18" hidden="1" outlineLevel="1" x14ac:dyDescent="0.2">
      <c r="E291" s="670" t="str">
        <v>Poco denso</v>
      </c>
      <c r="G291" s="666">
        <f t="shared" si="24"/>
        <v>10</v>
      </c>
      <c r="K291" s="675">
        <v>10</v>
      </c>
      <c r="L291" s="675">
        <v>0</v>
      </c>
      <c r="M291" s="675">
        <v>0</v>
      </c>
      <c r="N291"/>
      <c r="O291"/>
      <c r="P291"/>
      <c r="Q291"/>
      <c r="R291"/>
    </row>
    <row r="292" spans="3:18" hidden="1" outlineLevel="1" x14ac:dyDescent="0.2">
      <c r="E292" s="670" t="str">
        <v>Otro</v>
      </c>
      <c r="G292" s="666">
        <f t="shared" si="24"/>
        <v>10</v>
      </c>
      <c r="K292" s="675">
        <v>10</v>
      </c>
      <c r="L292" s="675">
        <v>0</v>
      </c>
      <c r="M292" s="675">
        <v>0</v>
      </c>
      <c r="N292"/>
      <c r="O292"/>
      <c r="P292"/>
      <c r="Q292"/>
      <c r="R292"/>
    </row>
    <row r="293" spans="3:18" hidden="1" outlineLevel="1" x14ac:dyDescent="0.2">
      <c r="E293" s="670" t="str">
        <v>Microceldas</v>
      </c>
      <c r="G293" s="666">
        <f t="shared" si="24"/>
        <v>10</v>
      </c>
      <c r="K293" s="675">
        <v>10</v>
      </c>
      <c r="L293" s="675">
        <v>0</v>
      </c>
      <c r="M293" s="675">
        <v>0</v>
      </c>
      <c r="N293"/>
      <c r="O293"/>
      <c r="P293"/>
      <c r="Q293"/>
      <c r="R293"/>
    </row>
    <row r="294" spans="3:18" hidden="1" outlineLevel="1" x14ac:dyDescent="0.2">
      <c r="E294" s="670" t="str">
        <v>spare</v>
      </c>
      <c r="G294" s="666">
        <f t="shared" si="24"/>
        <v>0</v>
      </c>
      <c r="K294" s="675">
        <v>0</v>
      </c>
      <c r="L294" s="675">
        <v>0</v>
      </c>
      <c r="M294" s="675">
        <v>0</v>
      </c>
      <c r="N294"/>
      <c r="O294"/>
      <c r="P294"/>
      <c r="Q294"/>
      <c r="R294"/>
    </row>
    <row r="295" spans="3:18" hidden="1" outlineLevel="1" x14ac:dyDescent="0.2">
      <c r="E295" s="670" t="str">
        <v>spare</v>
      </c>
      <c r="G295" s="666">
        <f t="shared" si="24"/>
        <v>0</v>
      </c>
      <c r="K295" s="675">
        <v>0</v>
      </c>
      <c r="L295" s="675">
        <v>0</v>
      </c>
      <c r="M295" s="675">
        <v>0</v>
      </c>
      <c r="N295"/>
      <c r="O295"/>
      <c r="P295"/>
      <c r="Q295"/>
      <c r="R295"/>
    </row>
    <row r="296" spans="3:18" hidden="1" outlineLevel="1" x14ac:dyDescent="0.2">
      <c r="E296" s="670" t="str">
        <v>spare</v>
      </c>
      <c r="G296" s="666">
        <f t="shared" si="24"/>
        <v>0</v>
      </c>
      <c r="K296" s="675">
        <v>0</v>
      </c>
      <c r="L296" s="675">
        <v>0</v>
      </c>
      <c r="M296" s="675">
        <v>0</v>
      </c>
      <c r="N296"/>
      <c r="O296"/>
      <c r="P296"/>
      <c r="Q296"/>
      <c r="R296"/>
    </row>
    <row r="297" spans="3:18" hidden="1" outlineLevel="1" x14ac:dyDescent="0.2">
      <c r="E297" s="670" t="str">
        <v>spare</v>
      </c>
      <c r="G297" s="666">
        <f t="shared" si="24"/>
        <v>0</v>
      </c>
      <c r="K297" s="675">
        <v>0</v>
      </c>
      <c r="L297" s="675">
        <v>0</v>
      </c>
      <c r="M297" s="675">
        <v>0</v>
      </c>
      <c r="N297"/>
      <c r="O297"/>
      <c r="P297"/>
      <c r="Q297"/>
      <c r="R297"/>
    </row>
    <row r="298" spans="3:18" collapsed="1" x14ac:dyDescent="0.2">
      <c r="E298" s="670" t="str">
        <v>spare</v>
      </c>
      <c r="G298" s="666">
        <f t="shared" si="24"/>
        <v>0</v>
      </c>
      <c r="K298" s="675">
        <v>0</v>
      </c>
      <c r="L298" s="675">
        <v>0</v>
      </c>
      <c r="M298" s="675">
        <v>0</v>
      </c>
      <c r="N298"/>
      <c r="O298"/>
      <c r="P298"/>
      <c r="Q298"/>
      <c r="R298"/>
    </row>
    <row r="299" spans="3:18" x14ac:dyDescent="0.2">
      <c r="G299" s="634" t="s">
        <v>983</v>
      </c>
      <c r="N299"/>
      <c r="O299"/>
      <c r="P299"/>
      <c r="Q299"/>
      <c r="R299"/>
    </row>
    <row r="300" spans="3:18" x14ac:dyDescent="0.2">
      <c r="C300" s="677">
        <v>4</v>
      </c>
      <c r="D300" s="657" t="str">
        <f>INDEX(Frequencies2,C300,)&amp;" MHz banda (2 veces X MHz)"</f>
        <v>1700/2100 (AWS) MHz banda (2 veces X MHz)</v>
      </c>
      <c r="G300" s="678"/>
      <c r="N300"/>
      <c r="O300"/>
      <c r="P300"/>
      <c r="Q300"/>
      <c r="R300"/>
    </row>
    <row r="301" spans="3:18" x14ac:dyDescent="0.2">
      <c r="E301" s="670" t="str">
        <f t="array" ref="E301:E310">Geotypes</f>
        <v>Muy denso</v>
      </c>
      <c r="G301" s="666">
        <f t="shared" ref="G301:G310" si="25">INDEX(K301:M301,,MATCH(CTRL.scenario.selected,Scenario.list,0))</f>
        <v>12.5</v>
      </c>
      <c r="K301" s="675">
        <f t="array" ref="K301:K310">INDEX($K1016:$M1025,,MATCH(K$20,Operators.list,0))</f>
        <v>12.5</v>
      </c>
      <c r="L301" s="675">
        <f t="array" ref="L301:L310">INDEX($K1016:$M1025,,MATCH(L$20,Operators.list,0))</f>
        <v>0</v>
      </c>
      <c r="M301" s="675">
        <f t="array" ref="M301:M310">INDEX($K1016:$M1025,,MATCH(M$20,Operators.list,0))</f>
        <v>0</v>
      </c>
      <c r="N301"/>
      <c r="O301"/>
      <c r="P301"/>
      <c r="Q301"/>
      <c r="R301"/>
    </row>
    <row r="302" spans="3:18" hidden="1" outlineLevel="1" x14ac:dyDescent="0.2">
      <c r="E302" s="670" t="str">
        <v>Denso</v>
      </c>
      <c r="G302" s="666">
        <f t="shared" si="25"/>
        <v>12.5</v>
      </c>
      <c r="K302" s="675">
        <v>12.5</v>
      </c>
      <c r="L302" s="675">
        <v>0</v>
      </c>
      <c r="M302" s="675">
        <v>0</v>
      </c>
      <c r="N302"/>
      <c r="O302"/>
      <c r="P302"/>
      <c r="Q302"/>
      <c r="R302"/>
    </row>
    <row r="303" spans="3:18" hidden="1" outlineLevel="1" x14ac:dyDescent="0.2">
      <c r="E303" s="670" t="str">
        <v>Poco denso</v>
      </c>
      <c r="G303" s="666">
        <f t="shared" si="25"/>
        <v>12.5</v>
      </c>
      <c r="K303" s="675">
        <v>12.5</v>
      </c>
      <c r="L303" s="675">
        <v>0</v>
      </c>
      <c r="M303" s="675">
        <v>0</v>
      </c>
      <c r="N303"/>
      <c r="O303"/>
      <c r="P303"/>
      <c r="Q303"/>
      <c r="R303"/>
    </row>
    <row r="304" spans="3:18" hidden="1" outlineLevel="1" x14ac:dyDescent="0.2">
      <c r="E304" s="670" t="str">
        <v>Otro</v>
      </c>
      <c r="G304" s="666">
        <f t="shared" si="25"/>
        <v>12.5</v>
      </c>
      <c r="K304" s="675">
        <v>12.5</v>
      </c>
      <c r="L304" s="675">
        <v>0</v>
      </c>
      <c r="M304" s="675">
        <v>0</v>
      </c>
      <c r="N304"/>
      <c r="O304"/>
      <c r="P304"/>
      <c r="Q304"/>
      <c r="R304"/>
    </row>
    <row r="305" spans="3:18" hidden="1" outlineLevel="1" x14ac:dyDescent="0.2">
      <c r="E305" s="670" t="str">
        <v>Microceldas</v>
      </c>
      <c r="G305" s="666">
        <f t="shared" si="25"/>
        <v>12.5</v>
      </c>
      <c r="K305" s="675">
        <v>12.5</v>
      </c>
      <c r="L305" s="675">
        <v>0</v>
      </c>
      <c r="M305" s="675">
        <v>0</v>
      </c>
      <c r="N305"/>
      <c r="O305"/>
      <c r="P305"/>
      <c r="Q305"/>
      <c r="R305"/>
    </row>
    <row r="306" spans="3:18" hidden="1" outlineLevel="1" x14ac:dyDescent="0.2">
      <c r="E306" s="670" t="str">
        <v>spare</v>
      </c>
      <c r="G306" s="666">
        <f t="shared" si="25"/>
        <v>0</v>
      </c>
      <c r="K306" s="675">
        <v>0</v>
      </c>
      <c r="L306" s="675">
        <v>0</v>
      </c>
      <c r="M306" s="675">
        <v>0</v>
      </c>
      <c r="N306"/>
      <c r="O306"/>
      <c r="P306"/>
      <c r="Q306"/>
      <c r="R306"/>
    </row>
    <row r="307" spans="3:18" hidden="1" outlineLevel="1" x14ac:dyDescent="0.2">
      <c r="E307" s="670" t="str">
        <v>spare</v>
      </c>
      <c r="G307" s="666">
        <f t="shared" si="25"/>
        <v>0</v>
      </c>
      <c r="K307" s="675">
        <v>0</v>
      </c>
      <c r="L307" s="675">
        <v>0</v>
      </c>
      <c r="M307" s="675">
        <v>0</v>
      </c>
      <c r="N307"/>
      <c r="O307"/>
      <c r="P307"/>
      <c r="Q307"/>
      <c r="R307"/>
    </row>
    <row r="308" spans="3:18" hidden="1" outlineLevel="1" x14ac:dyDescent="0.2">
      <c r="E308" s="670" t="str">
        <v>spare</v>
      </c>
      <c r="G308" s="666">
        <f t="shared" si="25"/>
        <v>0</v>
      </c>
      <c r="K308" s="675">
        <v>0</v>
      </c>
      <c r="L308" s="675">
        <v>0</v>
      </c>
      <c r="M308" s="675">
        <v>0</v>
      </c>
      <c r="N308"/>
      <c r="O308"/>
      <c r="P308"/>
      <c r="Q308"/>
      <c r="R308"/>
    </row>
    <row r="309" spans="3:18" hidden="1" outlineLevel="1" x14ac:dyDescent="0.2">
      <c r="E309" s="670" t="str">
        <v>spare</v>
      </c>
      <c r="G309" s="666">
        <f t="shared" si="25"/>
        <v>0</v>
      </c>
      <c r="K309" s="675">
        <v>0</v>
      </c>
      <c r="L309" s="675">
        <v>0</v>
      </c>
      <c r="M309" s="675">
        <v>0</v>
      </c>
      <c r="N309"/>
      <c r="O309"/>
      <c r="P309"/>
      <c r="Q309"/>
      <c r="R309"/>
    </row>
    <row r="310" spans="3:18" collapsed="1" x14ac:dyDescent="0.2">
      <c r="E310" s="670" t="str">
        <v>spare</v>
      </c>
      <c r="G310" s="666">
        <f t="shared" si="25"/>
        <v>0</v>
      </c>
      <c r="K310" s="675">
        <v>0</v>
      </c>
      <c r="L310" s="675">
        <v>0</v>
      </c>
      <c r="M310" s="675">
        <v>0</v>
      </c>
      <c r="N310"/>
      <c r="O310"/>
      <c r="P310"/>
      <c r="Q310"/>
      <c r="R310"/>
    </row>
    <row r="311" spans="3:18" x14ac:dyDescent="0.2">
      <c r="G311" s="634" t="s">
        <v>474</v>
      </c>
      <c r="N311"/>
      <c r="O311"/>
      <c r="P311"/>
      <c r="Q311"/>
      <c r="R311"/>
    </row>
    <row r="312" spans="3:18" x14ac:dyDescent="0.2">
      <c r="C312" s="677">
        <v>5</v>
      </c>
      <c r="D312" s="657" t="str">
        <f>INDEX(Frequencies2,C312,)&amp;" MHz banda (2 veces X MHz)"</f>
        <v>Spare MHz banda (2 veces X MHz)</v>
      </c>
      <c r="G312" s="678"/>
      <c r="N312"/>
      <c r="O312"/>
      <c r="P312"/>
      <c r="Q312"/>
      <c r="R312"/>
    </row>
    <row r="313" spans="3:18" x14ac:dyDescent="0.2">
      <c r="E313" s="670" t="str">
        <f t="array" ref="E313:E322">Geotypes</f>
        <v>Muy denso</v>
      </c>
      <c r="G313" s="666">
        <f t="shared" ref="G313:G322" si="26">INDEX(K313:M313,,MATCH(CTRL.scenario.selected,Scenario.list,0))</f>
        <v>0</v>
      </c>
      <c r="K313" s="675">
        <f t="array" ref="K313:K322">INDEX($K1028:$M1037,,MATCH(K$20,Operators.list,0))</f>
        <v>0</v>
      </c>
      <c r="L313" s="675">
        <f t="array" ref="L313:L322">INDEX($K1028:$M1037,,MATCH(L$20,Operators.list,0))</f>
        <v>0</v>
      </c>
      <c r="M313" s="675">
        <f t="array" ref="M313:M322">INDEX($K1028:$M1037,,MATCH(M$20,Operators.list,0))</f>
        <v>0</v>
      </c>
      <c r="N313"/>
      <c r="O313"/>
      <c r="P313"/>
      <c r="Q313"/>
      <c r="R313"/>
    </row>
    <row r="314" spans="3:18" hidden="1" outlineLevel="1" x14ac:dyDescent="0.2">
      <c r="E314" s="670" t="str">
        <v>Denso</v>
      </c>
      <c r="G314" s="666">
        <f t="shared" si="26"/>
        <v>0</v>
      </c>
      <c r="K314" s="675">
        <v>0</v>
      </c>
      <c r="L314" s="675">
        <v>0</v>
      </c>
      <c r="M314" s="675">
        <v>0</v>
      </c>
      <c r="N314"/>
      <c r="O314"/>
      <c r="P314"/>
      <c r="Q314"/>
      <c r="R314"/>
    </row>
    <row r="315" spans="3:18" hidden="1" outlineLevel="1" x14ac:dyDescent="0.2">
      <c r="E315" s="670" t="str">
        <v>Poco denso</v>
      </c>
      <c r="G315" s="666">
        <f t="shared" si="26"/>
        <v>0</v>
      </c>
      <c r="K315" s="675">
        <v>0</v>
      </c>
      <c r="L315" s="675">
        <v>0</v>
      </c>
      <c r="M315" s="675">
        <v>0</v>
      </c>
      <c r="N315"/>
      <c r="O315"/>
      <c r="P315"/>
      <c r="Q315"/>
      <c r="R315"/>
    </row>
    <row r="316" spans="3:18" hidden="1" outlineLevel="1" x14ac:dyDescent="0.2">
      <c r="E316" s="670" t="str">
        <v>Otro</v>
      </c>
      <c r="G316" s="666">
        <f t="shared" si="26"/>
        <v>0</v>
      </c>
      <c r="K316" s="675">
        <v>0</v>
      </c>
      <c r="L316" s="675">
        <v>0</v>
      </c>
      <c r="M316" s="675">
        <v>0</v>
      </c>
      <c r="N316"/>
      <c r="O316"/>
      <c r="P316"/>
      <c r="Q316"/>
      <c r="R316"/>
    </row>
    <row r="317" spans="3:18" hidden="1" outlineLevel="1" x14ac:dyDescent="0.2">
      <c r="E317" s="670" t="str">
        <v>Microceldas</v>
      </c>
      <c r="G317" s="666">
        <f t="shared" si="26"/>
        <v>0</v>
      </c>
      <c r="K317" s="675">
        <v>0</v>
      </c>
      <c r="L317" s="675">
        <v>0</v>
      </c>
      <c r="M317" s="675">
        <v>0</v>
      </c>
      <c r="N317"/>
      <c r="O317"/>
      <c r="P317"/>
      <c r="Q317"/>
      <c r="R317"/>
    </row>
    <row r="318" spans="3:18" hidden="1" outlineLevel="1" x14ac:dyDescent="0.2">
      <c r="E318" s="670" t="str">
        <v>spare</v>
      </c>
      <c r="G318" s="666">
        <f t="shared" si="26"/>
        <v>0</v>
      </c>
      <c r="K318" s="675">
        <v>0</v>
      </c>
      <c r="L318" s="675">
        <v>0</v>
      </c>
      <c r="M318" s="675">
        <v>0</v>
      </c>
      <c r="N318"/>
      <c r="O318"/>
      <c r="P318"/>
      <c r="Q318"/>
      <c r="R318"/>
    </row>
    <row r="319" spans="3:18" hidden="1" outlineLevel="1" x14ac:dyDescent="0.2">
      <c r="E319" s="670" t="str">
        <v>spare</v>
      </c>
      <c r="G319" s="666">
        <f t="shared" si="26"/>
        <v>0</v>
      </c>
      <c r="K319" s="675">
        <v>0</v>
      </c>
      <c r="L319" s="675">
        <v>0</v>
      </c>
      <c r="M319" s="675">
        <v>0</v>
      </c>
      <c r="N319"/>
      <c r="O319"/>
      <c r="P319"/>
      <c r="Q319"/>
      <c r="R319"/>
    </row>
    <row r="320" spans="3:18" hidden="1" outlineLevel="1" x14ac:dyDescent="0.2">
      <c r="E320" s="670" t="str">
        <v>spare</v>
      </c>
      <c r="G320" s="666">
        <f t="shared" si="26"/>
        <v>0</v>
      </c>
      <c r="K320" s="675">
        <v>0</v>
      </c>
      <c r="L320" s="675">
        <v>0</v>
      </c>
      <c r="M320" s="675">
        <v>0</v>
      </c>
      <c r="N320"/>
      <c r="O320"/>
      <c r="P320"/>
      <c r="Q320"/>
      <c r="R320"/>
    </row>
    <row r="321" spans="3:18" hidden="1" outlineLevel="1" x14ac:dyDescent="0.2">
      <c r="E321" s="670" t="str">
        <v>spare</v>
      </c>
      <c r="G321" s="666">
        <f t="shared" si="26"/>
        <v>0</v>
      </c>
      <c r="K321" s="675">
        <v>0</v>
      </c>
      <c r="L321" s="675">
        <v>0</v>
      </c>
      <c r="M321" s="675">
        <v>0</v>
      </c>
      <c r="N321"/>
      <c r="O321"/>
      <c r="P321"/>
      <c r="Q321"/>
      <c r="R321"/>
    </row>
    <row r="322" spans="3:18" collapsed="1" x14ac:dyDescent="0.2">
      <c r="E322" s="670" t="str">
        <v>spare</v>
      </c>
      <c r="G322" s="666">
        <f t="shared" si="26"/>
        <v>0</v>
      </c>
      <c r="K322" s="675">
        <v>0</v>
      </c>
      <c r="L322" s="675">
        <v>0</v>
      </c>
      <c r="M322" s="675">
        <v>0</v>
      </c>
      <c r="N322"/>
      <c r="O322"/>
      <c r="P322"/>
      <c r="Q322"/>
      <c r="R322"/>
    </row>
    <row r="323" spans="3:18" x14ac:dyDescent="0.2">
      <c r="G323" s="634" t="s">
        <v>473</v>
      </c>
    </row>
    <row r="324" spans="3:18" x14ac:dyDescent="0.2">
      <c r="G324" s="634"/>
      <c r="I324" s="631"/>
      <c r="J324" s="631"/>
      <c r="K324" s="631"/>
      <c r="L324" s="631"/>
      <c r="M324" s="631"/>
      <c r="N324" s="631"/>
      <c r="O324" s="631"/>
      <c r="P324" s="631"/>
      <c r="Q324" s="631"/>
      <c r="R324" s="631"/>
    </row>
    <row r="325" spans="3:18" x14ac:dyDescent="0.2">
      <c r="C325" s="657" t="s">
        <v>583</v>
      </c>
      <c r="G325" s="634"/>
      <c r="I325" s="631"/>
      <c r="J325" s="631"/>
      <c r="K325" s="631"/>
      <c r="L325" s="631"/>
      <c r="M325" s="631"/>
      <c r="N325" s="631"/>
      <c r="O325" s="631"/>
      <c r="P325" s="631"/>
      <c r="Q325" s="631"/>
      <c r="R325" s="631"/>
    </row>
    <row r="326" spans="3:18" x14ac:dyDescent="0.2">
      <c r="G326" s="634"/>
      <c r="I326" s="631"/>
      <c r="J326" s="631"/>
      <c r="K326" s="631"/>
      <c r="L326" s="631"/>
      <c r="M326" s="631"/>
      <c r="N326" s="631"/>
      <c r="O326" s="631"/>
      <c r="P326" s="631"/>
      <c r="Q326" s="631"/>
      <c r="R326" s="631"/>
    </row>
    <row r="327" spans="3:18" x14ac:dyDescent="0.2">
      <c r="D327" s="657" t="s">
        <v>584</v>
      </c>
      <c r="I327" s="631"/>
      <c r="J327" s="631"/>
      <c r="K327" s="631"/>
      <c r="L327" s="631"/>
      <c r="M327" s="631"/>
      <c r="N327" s="631"/>
      <c r="O327" s="631"/>
      <c r="P327" s="631"/>
      <c r="Q327" s="631"/>
      <c r="R327" s="631"/>
    </row>
    <row r="328" spans="3:18" x14ac:dyDescent="0.2">
      <c r="E328" s="670" t="str">
        <f t="array" ref="E328:E337">Geotypes</f>
        <v>Muy denso</v>
      </c>
      <c r="G328" s="679">
        <f t="shared" ref="G328:G337" si="27">INDEX(K328:M328,,MATCH(CTRL.scenario.selected,Scenario.list,0))</f>
        <v>0.97599999999999998</v>
      </c>
      <c r="I328" s="631"/>
      <c r="J328" s="631"/>
      <c r="K328" s="680">
        <f t="array" ref="K328:K337">INDEX($K1044:$M1053,,MATCH(K$20,Operators.list,0))</f>
        <v>0.97599999999999998</v>
      </c>
      <c r="L328" s="680">
        <f t="array" ref="L328:L337">INDEX($K1044:$M1053,,MATCH(L$20,Operators.list,0))</f>
        <v>0</v>
      </c>
      <c r="M328" s="680">
        <f t="array" ref="M328:M337">INDEX($K1044:$M1053,,MATCH(M$20,Operators.list,0))</f>
        <v>0</v>
      </c>
      <c r="N328"/>
      <c r="O328"/>
      <c r="P328"/>
      <c r="Q328"/>
      <c r="R328"/>
    </row>
    <row r="329" spans="3:18" hidden="1" outlineLevel="1" x14ac:dyDescent="0.2">
      <c r="E329" s="670" t="str">
        <v>Denso</v>
      </c>
      <c r="G329" s="679">
        <f t="shared" si="27"/>
        <v>0.69699999999999995</v>
      </c>
      <c r="I329" s="631"/>
      <c r="J329" s="631"/>
      <c r="K329" s="680">
        <v>0.69699999999999995</v>
      </c>
      <c r="L329" s="680">
        <v>0</v>
      </c>
      <c r="M329" s="680">
        <v>0</v>
      </c>
      <c r="N329"/>
      <c r="O329"/>
      <c r="P329"/>
      <c r="Q329"/>
      <c r="R329"/>
    </row>
    <row r="330" spans="3:18" hidden="1" outlineLevel="1" x14ac:dyDescent="0.2">
      <c r="E330" s="670" t="str">
        <v>Poco denso</v>
      </c>
      <c r="G330" s="679">
        <f t="shared" si="27"/>
        <v>0.44500000000000001</v>
      </c>
      <c r="I330" s="631"/>
      <c r="J330" s="631"/>
      <c r="K330" s="680">
        <v>0.44500000000000001</v>
      </c>
      <c r="L330" s="680">
        <v>0</v>
      </c>
      <c r="M330" s="680">
        <v>0</v>
      </c>
      <c r="N330"/>
      <c r="O330"/>
      <c r="P330"/>
      <c r="Q330"/>
      <c r="R330"/>
    </row>
    <row r="331" spans="3:18" hidden="1" outlineLevel="1" x14ac:dyDescent="0.2">
      <c r="E331" s="670" t="str">
        <v>Otro</v>
      </c>
      <c r="G331" s="679">
        <f t="shared" si="27"/>
        <v>3.9E-2</v>
      </c>
      <c r="I331" s="631"/>
      <c r="J331" s="631"/>
      <c r="K331" s="680">
        <v>3.9E-2</v>
      </c>
      <c r="L331" s="680">
        <v>0</v>
      </c>
      <c r="M331" s="680">
        <v>0</v>
      </c>
      <c r="N331"/>
      <c r="O331"/>
      <c r="P331"/>
      <c r="Q331"/>
      <c r="R331"/>
    </row>
    <row r="332" spans="3:18" hidden="1" outlineLevel="1" x14ac:dyDescent="0.2">
      <c r="E332" s="670" t="str">
        <v>Microceldas</v>
      </c>
      <c r="G332" s="679">
        <f t="shared" si="27"/>
        <v>0</v>
      </c>
      <c r="I332" s="631"/>
      <c r="J332" s="631"/>
      <c r="K332" s="680">
        <v>0</v>
      </c>
      <c r="L332" s="680">
        <v>0</v>
      </c>
      <c r="M332" s="680">
        <v>0</v>
      </c>
      <c r="N332"/>
      <c r="O332"/>
      <c r="P332"/>
      <c r="Q332"/>
      <c r="R332"/>
    </row>
    <row r="333" spans="3:18" hidden="1" outlineLevel="1" x14ac:dyDescent="0.2">
      <c r="E333" s="670" t="str">
        <v>spare</v>
      </c>
      <c r="G333" s="679">
        <f t="shared" si="27"/>
        <v>0</v>
      </c>
      <c r="I333" s="631"/>
      <c r="J333" s="631"/>
      <c r="K333" s="680">
        <v>0</v>
      </c>
      <c r="L333" s="680">
        <v>0</v>
      </c>
      <c r="M333" s="680">
        <v>0</v>
      </c>
      <c r="N333"/>
      <c r="O333"/>
      <c r="P333"/>
      <c r="Q333"/>
      <c r="R333"/>
    </row>
    <row r="334" spans="3:18" hidden="1" outlineLevel="1" x14ac:dyDescent="0.2">
      <c r="E334" s="670" t="str">
        <v>spare</v>
      </c>
      <c r="G334" s="679">
        <f t="shared" si="27"/>
        <v>0</v>
      </c>
      <c r="I334" s="631"/>
      <c r="J334" s="631"/>
      <c r="K334" s="680">
        <v>0</v>
      </c>
      <c r="L334" s="680">
        <v>0</v>
      </c>
      <c r="M334" s="680">
        <v>0</v>
      </c>
      <c r="N334"/>
      <c r="O334"/>
      <c r="P334"/>
      <c r="Q334"/>
      <c r="R334"/>
    </row>
    <row r="335" spans="3:18" hidden="1" outlineLevel="1" x14ac:dyDescent="0.2">
      <c r="E335" s="670" t="str">
        <v>spare</v>
      </c>
      <c r="G335" s="679">
        <f t="shared" si="27"/>
        <v>0</v>
      </c>
      <c r="I335" s="631"/>
      <c r="J335" s="631"/>
      <c r="K335" s="680">
        <v>0</v>
      </c>
      <c r="L335" s="680">
        <v>0</v>
      </c>
      <c r="M335" s="680">
        <v>0</v>
      </c>
      <c r="N335"/>
      <c r="O335"/>
      <c r="P335"/>
      <c r="Q335"/>
      <c r="R335"/>
    </row>
    <row r="336" spans="3:18" hidden="1" outlineLevel="1" x14ac:dyDescent="0.2">
      <c r="E336" s="670" t="str">
        <v>spare</v>
      </c>
      <c r="G336" s="679">
        <f t="shared" si="27"/>
        <v>0</v>
      </c>
      <c r="I336" s="631"/>
      <c r="J336" s="631"/>
      <c r="K336" s="680">
        <v>0</v>
      </c>
      <c r="L336" s="680">
        <v>0</v>
      </c>
      <c r="M336" s="680">
        <v>0</v>
      </c>
      <c r="N336"/>
      <c r="O336"/>
      <c r="P336"/>
      <c r="Q336"/>
      <c r="R336"/>
    </row>
    <row r="337" spans="4:18" collapsed="1" x14ac:dyDescent="0.2">
      <c r="E337" s="670" t="str">
        <v>spare</v>
      </c>
      <c r="G337" s="679">
        <f t="shared" si="27"/>
        <v>0</v>
      </c>
      <c r="I337" s="631"/>
      <c r="J337" s="631"/>
      <c r="K337" s="680">
        <v>0</v>
      </c>
      <c r="L337" s="680">
        <v>0</v>
      </c>
      <c r="M337" s="680">
        <v>0</v>
      </c>
      <c r="N337"/>
      <c r="O337"/>
      <c r="P337"/>
      <c r="Q337"/>
      <c r="R337"/>
    </row>
    <row r="338" spans="4:18" x14ac:dyDescent="0.2">
      <c r="E338" s="631"/>
      <c r="G338" s="634" t="s">
        <v>83</v>
      </c>
      <c r="I338" s="631"/>
      <c r="J338" s="631"/>
      <c r="K338" s="631"/>
      <c r="L338" s="631"/>
      <c r="M338" s="631"/>
      <c r="N338"/>
      <c r="O338"/>
      <c r="P338"/>
      <c r="Q338"/>
      <c r="R338"/>
    </row>
    <row r="339" spans="4:18" x14ac:dyDescent="0.2">
      <c r="D339" s="657" t="s">
        <v>585</v>
      </c>
      <c r="G339" s="631"/>
      <c r="I339" s="631"/>
      <c r="J339" s="631"/>
      <c r="K339" s="631"/>
      <c r="L339" s="631"/>
      <c r="M339" s="631"/>
      <c r="N339"/>
      <c r="O339"/>
      <c r="P339"/>
      <c r="Q339"/>
      <c r="R339"/>
    </row>
    <row r="340" spans="4:18" x14ac:dyDescent="0.2">
      <c r="E340" s="670" t="str">
        <f t="array" ref="E340:E349">Geotypes</f>
        <v>Muy denso</v>
      </c>
      <c r="G340" s="643">
        <f t="array" ref="G340">INDEX(K340:M340,,MATCH(CTRL.scenario.selected,Scenario.list,0))</f>
        <v>0.83799999999999997</v>
      </c>
      <c r="I340" s="631"/>
      <c r="J340" s="631"/>
      <c r="K340" s="680">
        <f t="array" ref="K340:K349">INDEX($K1056:$M1065,,MATCH(K$20,Operators.list,0))</f>
        <v>0.83799999999999997</v>
      </c>
      <c r="L340" s="680">
        <f t="array" ref="L340:L349">INDEX($K1056:$M1065,,MATCH(L$20,Operators.list,0))</f>
        <v>0</v>
      </c>
      <c r="M340" s="680">
        <f t="array" ref="M340:M349">INDEX($K1056:$M1065,,MATCH(M$20,Operators.list,0))</f>
        <v>0</v>
      </c>
      <c r="N340"/>
      <c r="O340"/>
      <c r="P340"/>
      <c r="Q340"/>
      <c r="R340"/>
    </row>
    <row r="341" spans="4:18" hidden="1" outlineLevel="1" x14ac:dyDescent="0.2">
      <c r="E341" s="670" t="str">
        <v>Denso</v>
      </c>
      <c r="G341" s="643">
        <f t="shared" ref="G341:G349" si="28">INDEX(K341:M341,,MATCH(CTRL.scenario.selected,Scenario.list,0))</f>
        <v>0.501</v>
      </c>
      <c r="I341" s="631"/>
      <c r="J341" s="631"/>
      <c r="K341" s="680">
        <v>0.501</v>
      </c>
      <c r="L341" s="680">
        <v>0</v>
      </c>
      <c r="M341" s="680">
        <v>0</v>
      </c>
      <c r="N341"/>
      <c r="O341"/>
      <c r="P341"/>
      <c r="Q341"/>
      <c r="R341"/>
    </row>
    <row r="342" spans="4:18" hidden="1" outlineLevel="1" x14ac:dyDescent="0.2">
      <c r="E342" s="670" t="str">
        <v>Poco denso</v>
      </c>
      <c r="G342" s="643">
        <f t="shared" si="28"/>
        <v>0.16700000000000001</v>
      </c>
      <c r="I342" s="631"/>
      <c r="J342" s="631"/>
      <c r="K342" s="680">
        <v>0.16700000000000001</v>
      </c>
      <c r="L342" s="680">
        <v>0</v>
      </c>
      <c r="M342" s="680">
        <v>0</v>
      </c>
      <c r="N342"/>
      <c r="O342"/>
      <c r="P342"/>
      <c r="Q342"/>
      <c r="R342"/>
    </row>
    <row r="343" spans="4:18" hidden="1" outlineLevel="1" x14ac:dyDescent="0.2">
      <c r="E343" s="670" t="str">
        <v>Otro</v>
      </c>
      <c r="G343" s="643">
        <f t="shared" si="28"/>
        <v>8.0000000000000002E-3</v>
      </c>
      <c r="I343" s="631"/>
      <c r="J343" s="631"/>
      <c r="K343" s="680">
        <v>8.0000000000000002E-3</v>
      </c>
      <c r="L343" s="680">
        <v>0</v>
      </c>
      <c r="M343" s="680">
        <v>0</v>
      </c>
      <c r="N343"/>
      <c r="O343"/>
      <c r="P343"/>
      <c r="Q343"/>
      <c r="R343"/>
    </row>
    <row r="344" spans="4:18" hidden="1" outlineLevel="1" x14ac:dyDescent="0.2">
      <c r="E344" s="670" t="str">
        <v>Microceldas</v>
      </c>
      <c r="G344" s="679">
        <f t="shared" si="28"/>
        <v>0</v>
      </c>
      <c r="I344" s="631"/>
      <c r="J344" s="631"/>
      <c r="K344" s="680">
        <v>0</v>
      </c>
      <c r="L344" s="680">
        <v>0</v>
      </c>
      <c r="M344" s="680">
        <v>0</v>
      </c>
      <c r="N344"/>
      <c r="O344"/>
      <c r="P344"/>
      <c r="Q344"/>
      <c r="R344"/>
    </row>
    <row r="345" spans="4:18" hidden="1" outlineLevel="1" x14ac:dyDescent="0.2">
      <c r="E345" s="670" t="str">
        <v>spare</v>
      </c>
      <c r="G345" s="679">
        <f t="shared" si="28"/>
        <v>0</v>
      </c>
      <c r="I345" s="631"/>
      <c r="J345" s="631"/>
      <c r="K345" s="680">
        <v>0</v>
      </c>
      <c r="L345" s="680">
        <v>0</v>
      </c>
      <c r="M345" s="680">
        <v>0</v>
      </c>
      <c r="N345"/>
      <c r="O345"/>
      <c r="P345"/>
      <c r="Q345"/>
      <c r="R345"/>
    </row>
    <row r="346" spans="4:18" hidden="1" outlineLevel="1" x14ac:dyDescent="0.2">
      <c r="E346" s="670" t="str">
        <v>spare</v>
      </c>
      <c r="G346" s="679">
        <f t="shared" si="28"/>
        <v>0</v>
      </c>
      <c r="I346" s="631"/>
      <c r="J346" s="631"/>
      <c r="K346" s="680">
        <v>0</v>
      </c>
      <c r="L346" s="680">
        <v>0</v>
      </c>
      <c r="M346" s="680">
        <v>0</v>
      </c>
      <c r="N346"/>
      <c r="O346"/>
      <c r="P346"/>
      <c r="Q346"/>
      <c r="R346"/>
    </row>
    <row r="347" spans="4:18" hidden="1" outlineLevel="1" x14ac:dyDescent="0.2">
      <c r="E347" s="670" t="str">
        <v>spare</v>
      </c>
      <c r="G347" s="679">
        <f t="shared" si="28"/>
        <v>0</v>
      </c>
      <c r="I347" s="631"/>
      <c r="J347" s="631"/>
      <c r="K347" s="680">
        <v>0</v>
      </c>
      <c r="L347" s="680">
        <v>0</v>
      </c>
      <c r="M347" s="680">
        <v>0</v>
      </c>
      <c r="N347"/>
      <c r="O347"/>
      <c r="P347"/>
      <c r="Q347"/>
      <c r="R347"/>
    </row>
    <row r="348" spans="4:18" hidden="1" outlineLevel="1" x14ac:dyDescent="0.2">
      <c r="E348" s="670" t="str">
        <v>spare</v>
      </c>
      <c r="G348" s="679">
        <f t="shared" si="28"/>
        <v>0</v>
      </c>
      <c r="I348" s="631"/>
      <c r="J348" s="631"/>
      <c r="K348" s="680">
        <v>0</v>
      </c>
      <c r="L348" s="680">
        <v>0</v>
      </c>
      <c r="M348" s="680">
        <v>0</v>
      </c>
      <c r="N348"/>
      <c r="O348"/>
      <c r="P348"/>
      <c r="Q348"/>
      <c r="R348"/>
    </row>
    <row r="349" spans="4:18" collapsed="1" x14ac:dyDescent="0.2">
      <c r="E349" s="670" t="str">
        <v>spare</v>
      </c>
      <c r="G349" s="679">
        <f t="shared" si="28"/>
        <v>0</v>
      </c>
      <c r="I349" s="631"/>
      <c r="J349" s="631"/>
      <c r="K349" s="680">
        <v>0</v>
      </c>
      <c r="L349" s="680">
        <v>0</v>
      </c>
      <c r="M349" s="680">
        <v>0</v>
      </c>
      <c r="N349"/>
      <c r="O349"/>
      <c r="P349"/>
      <c r="Q349"/>
      <c r="R349"/>
    </row>
    <row r="350" spans="4:18" x14ac:dyDescent="0.2">
      <c r="G350" s="634" t="s">
        <v>84</v>
      </c>
      <c r="I350" s="631"/>
      <c r="J350" s="631"/>
      <c r="K350" s="631"/>
      <c r="L350" s="631"/>
      <c r="M350" s="631"/>
      <c r="N350"/>
      <c r="O350"/>
      <c r="P350"/>
      <c r="Q350"/>
      <c r="R350"/>
    </row>
    <row r="351" spans="4:18" x14ac:dyDescent="0.2">
      <c r="D351" s="657" t="s">
        <v>586</v>
      </c>
      <c r="G351" s="631"/>
      <c r="I351" s="631"/>
      <c r="J351" s="631"/>
      <c r="K351" s="631"/>
      <c r="L351" s="631"/>
      <c r="M351" s="631"/>
      <c r="N351"/>
      <c r="O351"/>
      <c r="P351"/>
      <c r="Q351"/>
      <c r="R351"/>
    </row>
    <row r="352" spans="4:18" x14ac:dyDescent="0.2">
      <c r="E352" s="670" t="str">
        <f t="array" ref="E352:E361">Geotypes</f>
        <v>Muy denso</v>
      </c>
      <c r="G352" s="643">
        <f t="shared" ref="G352:G361" si="29">INDEX(K352:M352,,MATCH(CTRL.scenario.selected,Scenario.list,0))</f>
        <v>0.73599999999999999</v>
      </c>
      <c r="I352" s="631"/>
      <c r="J352" s="631"/>
      <c r="K352" s="680">
        <f t="array" ref="K352:K361">INDEX($K1068:$M1077,,MATCH(K$20,Operators.list,0))</f>
        <v>0.73599999999999999</v>
      </c>
      <c r="L352" s="680">
        <f t="array" ref="L352:L361">INDEX($K1068:$M1077,,MATCH(L$20,Operators.list,0))</f>
        <v>0</v>
      </c>
      <c r="M352" s="680">
        <f t="array" ref="M352:M361">INDEX($K1068:$M1077,,MATCH(M$20,Operators.list,0))</f>
        <v>0</v>
      </c>
      <c r="N352"/>
      <c r="O352"/>
      <c r="P352"/>
      <c r="Q352"/>
      <c r="R352"/>
    </row>
    <row r="353" spans="3:18" hidden="1" outlineLevel="1" x14ac:dyDescent="0.2">
      <c r="E353" s="670" t="str">
        <v>Denso</v>
      </c>
      <c r="G353" s="643">
        <f t="shared" si="29"/>
        <v>0.33100000000000002</v>
      </c>
      <c r="I353" s="631"/>
      <c r="J353" s="631"/>
      <c r="K353" s="680">
        <v>0.33100000000000002</v>
      </c>
      <c r="L353" s="680">
        <v>0</v>
      </c>
      <c r="M353" s="680">
        <v>0</v>
      </c>
      <c r="N353"/>
      <c r="O353"/>
      <c r="P353"/>
      <c r="Q353"/>
      <c r="R353"/>
    </row>
    <row r="354" spans="3:18" hidden="1" outlineLevel="1" x14ac:dyDescent="0.2">
      <c r="E354" s="670" t="str">
        <v>Poco denso</v>
      </c>
      <c r="G354" s="643">
        <f t="shared" si="29"/>
        <v>8.7999999999999995E-2</v>
      </c>
      <c r="I354" s="631"/>
      <c r="J354" s="631"/>
      <c r="K354" s="680">
        <v>8.7999999999999995E-2</v>
      </c>
      <c r="L354" s="680">
        <v>0</v>
      </c>
      <c r="M354" s="680">
        <v>0</v>
      </c>
      <c r="N354"/>
      <c r="O354"/>
      <c r="P354"/>
      <c r="Q354"/>
      <c r="R354"/>
    </row>
    <row r="355" spans="3:18" hidden="1" outlineLevel="1" x14ac:dyDescent="0.2">
      <c r="E355" s="670" t="str">
        <v>Otro</v>
      </c>
      <c r="G355" s="643">
        <f t="shared" si="29"/>
        <v>2E-3</v>
      </c>
      <c r="I355" s="631"/>
      <c r="J355" s="631"/>
      <c r="K355" s="680">
        <v>2E-3</v>
      </c>
      <c r="L355" s="680">
        <v>0</v>
      </c>
      <c r="M355" s="680">
        <v>0</v>
      </c>
      <c r="N355"/>
      <c r="O355"/>
      <c r="P355"/>
      <c r="Q355"/>
      <c r="R355"/>
    </row>
    <row r="356" spans="3:18" hidden="1" outlineLevel="1" x14ac:dyDescent="0.2">
      <c r="E356" s="670" t="str">
        <v>Microceldas</v>
      </c>
      <c r="G356" s="679">
        <f t="shared" si="29"/>
        <v>0</v>
      </c>
      <c r="I356" s="631"/>
      <c r="J356" s="631"/>
      <c r="K356" s="680">
        <v>0</v>
      </c>
      <c r="L356" s="680">
        <v>0</v>
      </c>
      <c r="M356" s="680">
        <v>0</v>
      </c>
      <c r="N356"/>
      <c r="O356"/>
      <c r="P356"/>
      <c r="Q356"/>
      <c r="R356"/>
    </row>
    <row r="357" spans="3:18" hidden="1" outlineLevel="1" x14ac:dyDescent="0.2">
      <c r="E357" s="670" t="str">
        <v>spare</v>
      </c>
      <c r="G357" s="679">
        <f t="shared" si="29"/>
        <v>0</v>
      </c>
      <c r="I357" s="631"/>
      <c r="J357" s="631"/>
      <c r="K357" s="680">
        <v>0</v>
      </c>
      <c r="L357" s="680">
        <v>0</v>
      </c>
      <c r="M357" s="680">
        <v>0</v>
      </c>
      <c r="N357"/>
      <c r="O357"/>
      <c r="P357"/>
      <c r="Q357"/>
      <c r="R357"/>
    </row>
    <row r="358" spans="3:18" hidden="1" outlineLevel="1" x14ac:dyDescent="0.2">
      <c r="E358" s="670" t="str">
        <v>spare</v>
      </c>
      <c r="G358" s="679">
        <f t="shared" si="29"/>
        <v>0</v>
      </c>
      <c r="I358" s="631"/>
      <c r="J358" s="631"/>
      <c r="K358" s="680">
        <v>0</v>
      </c>
      <c r="L358" s="680">
        <v>0</v>
      </c>
      <c r="M358" s="680">
        <v>0</v>
      </c>
      <c r="N358"/>
      <c r="O358"/>
      <c r="P358"/>
      <c r="Q358"/>
      <c r="R358"/>
    </row>
    <row r="359" spans="3:18" hidden="1" outlineLevel="1" x14ac:dyDescent="0.2">
      <c r="E359" s="670" t="str">
        <v>spare</v>
      </c>
      <c r="G359" s="679">
        <f t="shared" si="29"/>
        <v>0</v>
      </c>
      <c r="I359" s="631"/>
      <c r="J359" s="631"/>
      <c r="K359" s="680">
        <v>0</v>
      </c>
      <c r="L359" s="680">
        <v>0</v>
      </c>
      <c r="M359" s="680">
        <v>0</v>
      </c>
      <c r="N359"/>
      <c r="O359"/>
      <c r="P359"/>
      <c r="Q359"/>
      <c r="R359"/>
    </row>
    <row r="360" spans="3:18" hidden="1" outlineLevel="1" x14ac:dyDescent="0.2">
      <c r="E360" s="670" t="str">
        <v>spare</v>
      </c>
      <c r="G360" s="679">
        <f t="shared" si="29"/>
        <v>0</v>
      </c>
      <c r="I360" s="631"/>
      <c r="J360" s="631"/>
      <c r="K360" s="680">
        <v>0</v>
      </c>
      <c r="L360" s="680">
        <v>0</v>
      </c>
      <c r="M360" s="680">
        <v>0</v>
      </c>
      <c r="N360"/>
      <c r="O360"/>
      <c r="P360"/>
      <c r="Q360"/>
      <c r="R360"/>
    </row>
    <row r="361" spans="3:18" collapsed="1" x14ac:dyDescent="0.2">
      <c r="E361" s="670" t="str">
        <v>spare</v>
      </c>
      <c r="G361" s="679">
        <f t="shared" si="29"/>
        <v>0</v>
      </c>
      <c r="I361" s="631"/>
      <c r="J361" s="631"/>
      <c r="K361" s="680">
        <v>0</v>
      </c>
      <c r="L361" s="680">
        <v>0</v>
      </c>
      <c r="M361" s="680">
        <v>0</v>
      </c>
      <c r="N361"/>
      <c r="O361"/>
      <c r="P361"/>
      <c r="Q361"/>
      <c r="R361"/>
    </row>
    <row r="362" spans="3:18" x14ac:dyDescent="0.2">
      <c r="G362" s="634" t="s">
        <v>457</v>
      </c>
      <c r="I362" s="631"/>
      <c r="J362" s="631"/>
      <c r="K362" s="631"/>
      <c r="L362" s="631"/>
      <c r="M362" s="631"/>
      <c r="N362" s="631"/>
      <c r="O362" s="631"/>
      <c r="P362" s="631"/>
      <c r="Q362" s="631"/>
      <c r="R362" s="631"/>
    </row>
    <row r="363" spans="3:18" x14ac:dyDescent="0.2">
      <c r="G363" s="634"/>
      <c r="I363" s="631"/>
      <c r="J363" s="631"/>
      <c r="K363" s="631"/>
      <c r="L363" s="631"/>
      <c r="M363" s="631"/>
      <c r="N363" s="631"/>
      <c r="O363" s="631"/>
      <c r="P363" s="631"/>
      <c r="Q363" s="631"/>
      <c r="R363" s="631"/>
    </row>
    <row r="364" spans="3:18" x14ac:dyDescent="0.2">
      <c r="C364" s="657" t="s">
        <v>1350</v>
      </c>
      <c r="G364" s="634"/>
      <c r="I364" s="631"/>
      <c r="J364" s="631"/>
      <c r="K364" s="631"/>
      <c r="L364" s="631"/>
      <c r="M364" s="631"/>
      <c r="N364" s="631"/>
      <c r="O364" s="631"/>
      <c r="P364" s="631"/>
      <c r="Q364" s="631"/>
      <c r="R364" s="631"/>
    </row>
    <row r="365" spans="3:18" x14ac:dyDescent="0.2">
      <c r="G365" s="634"/>
      <c r="I365" s="631"/>
      <c r="J365" s="631"/>
      <c r="K365" s="631"/>
      <c r="L365" s="631"/>
      <c r="M365" s="631"/>
      <c r="N365" s="631"/>
      <c r="O365" s="631"/>
      <c r="P365" s="631"/>
      <c r="Q365" s="631"/>
      <c r="R365" s="631"/>
    </row>
    <row r="366" spans="3:18" x14ac:dyDescent="0.2">
      <c r="D366" s="657" t="s">
        <v>1156</v>
      </c>
      <c r="G366" s="634"/>
      <c r="I366" s="631"/>
      <c r="J366" s="631"/>
      <c r="K366" s="631"/>
      <c r="L366" s="631"/>
      <c r="M366" s="631"/>
      <c r="N366" s="631"/>
      <c r="O366" s="631"/>
      <c r="P366" s="631"/>
      <c r="Q366" s="631"/>
      <c r="R366" s="631"/>
    </row>
    <row r="367" spans="3:18" x14ac:dyDescent="0.2">
      <c r="E367" s="632" t="s">
        <v>96</v>
      </c>
      <c r="G367" s="660">
        <f>INDEX(K367:M367,,MATCH(CTRL.scenario.selected,Scenario.list,0))</f>
        <v>0.25</v>
      </c>
      <c r="I367" s="631"/>
      <c r="J367" s="631"/>
      <c r="K367" s="681">
        <f t="array" ref="K367:K369">INDEX($K1089:$M1091,,MATCH(K$20,Operators.list,0))</f>
        <v>0.25</v>
      </c>
      <c r="L367" s="681">
        <f t="array" ref="L367:L369">INDEX($K1089:$M1091,,MATCH(L$20,Operators.list,0))</f>
        <v>0</v>
      </c>
      <c r="M367" s="681">
        <f t="array" ref="M367:M369">INDEX($K1089:$M1091,,MATCH(M$20,Operators.list,0))</f>
        <v>0</v>
      </c>
      <c r="N367"/>
      <c r="O367"/>
      <c r="P367"/>
      <c r="Q367"/>
      <c r="R367"/>
    </row>
    <row r="368" spans="3:18" x14ac:dyDescent="0.2">
      <c r="E368" s="632" t="s">
        <v>97</v>
      </c>
      <c r="G368" s="660">
        <f>INDEX(K368:M368,,MATCH(CTRL.scenario.selected,Scenario.list,0))</f>
        <v>0.75</v>
      </c>
      <c r="I368" s="631"/>
      <c r="J368" s="631"/>
      <c r="K368" s="645">
        <v>0.75</v>
      </c>
      <c r="L368" s="645">
        <v>0</v>
      </c>
      <c r="M368" s="645">
        <v>0</v>
      </c>
      <c r="N368"/>
      <c r="O368"/>
      <c r="P368"/>
      <c r="Q368"/>
      <c r="R368"/>
    </row>
    <row r="369" spans="3:18" x14ac:dyDescent="0.2">
      <c r="E369" s="632" t="s">
        <v>985</v>
      </c>
      <c r="G369" s="660">
        <f>INDEX(K369:M369,,MATCH(CTRL.scenario.selected,Scenario.list,0))</f>
        <v>0</v>
      </c>
      <c r="I369" s="631"/>
      <c r="J369" s="631"/>
      <c r="K369" s="645">
        <v>0</v>
      </c>
      <c r="L369" s="645">
        <v>0</v>
      </c>
      <c r="M369" s="645">
        <v>0</v>
      </c>
      <c r="N369"/>
      <c r="O369"/>
      <c r="P369"/>
      <c r="Q369"/>
      <c r="R369"/>
    </row>
    <row r="370" spans="3:18" x14ac:dyDescent="0.2">
      <c r="G370" s="634" t="s">
        <v>1342</v>
      </c>
      <c r="I370" s="631"/>
      <c r="J370" s="631"/>
      <c r="K370" s="631"/>
      <c r="L370" s="631"/>
      <c r="M370" s="631"/>
      <c r="N370"/>
      <c r="O370"/>
      <c r="P370"/>
      <c r="Q370"/>
      <c r="R370"/>
    </row>
    <row r="371" spans="3:18" x14ac:dyDescent="0.2">
      <c r="D371" s="657" t="s">
        <v>1157</v>
      </c>
      <c r="G371" s="634"/>
      <c r="I371" s="631"/>
      <c r="J371" s="631"/>
      <c r="K371" s="631"/>
      <c r="L371" s="631"/>
      <c r="M371" s="631"/>
      <c r="N371"/>
      <c r="O371"/>
      <c r="P371"/>
      <c r="Q371"/>
      <c r="R371"/>
    </row>
    <row r="372" spans="3:18" x14ac:dyDescent="0.2">
      <c r="E372" s="632" t="s">
        <v>96</v>
      </c>
      <c r="G372" s="660">
        <f>INDEX(K372:M372,,MATCH(CTRL.scenario.selected,Scenario.list,0))</f>
        <v>0.2</v>
      </c>
      <c r="I372" s="631"/>
      <c r="J372" s="631"/>
      <c r="K372" s="681">
        <f t="array" ref="K372:K374">INDEX($K1094:$M1096,,MATCH(K$20,Operators.list,0))</f>
        <v>0.2</v>
      </c>
      <c r="L372" s="681">
        <f t="array" ref="L372:L374">INDEX($K1094:$M1096,,MATCH(L$20,Operators.list,0))</f>
        <v>0</v>
      </c>
      <c r="M372" s="681">
        <f t="array" ref="M372:M374">INDEX($K1094:$M1096,,MATCH(M$20,Operators.list,0))</f>
        <v>0</v>
      </c>
      <c r="N372"/>
      <c r="O372"/>
      <c r="P372"/>
      <c r="Q372"/>
      <c r="R372"/>
    </row>
    <row r="373" spans="3:18" x14ac:dyDescent="0.2">
      <c r="E373" s="632" t="s">
        <v>97</v>
      </c>
      <c r="G373" s="660">
        <f>INDEX(K373:M373,,MATCH(CTRL.scenario.selected,Scenario.list,0))</f>
        <v>0.5</v>
      </c>
      <c r="I373" s="631"/>
      <c r="J373" s="631"/>
      <c r="K373" s="645">
        <v>0.5</v>
      </c>
      <c r="L373" s="645">
        <v>0</v>
      </c>
      <c r="M373" s="645">
        <v>0</v>
      </c>
      <c r="N373"/>
      <c r="O373"/>
      <c r="P373"/>
      <c r="Q373"/>
      <c r="R373"/>
    </row>
    <row r="374" spans="3:18" x14ac:dyDescent="0.2">
      <c r="E374" s="632" t="s">
        <v>985</v>
      </c>
      <c r="G374" s="660">
        <f>INDEX(K374:M374,,MATCH(CTRL.scenario.selected,Scenario.list,0))</f>
        <v>0.3</v>
      </c>
      <c r="I374" s="631"/>
      <c r="J374" s="631"/>
      <c r="K374" s="645">
        <v>0.3</v>
      </c>
      <c r="L374" s="645">
        <v>0</v>
      </c>
      <c r="M374" s="645">
        <v>0</v>
      </c>
      <c r="N374"/>
      <c r="O374"/>
      <c r="P374"/>
      <c r="Q374"/>
      <c r="R374"/>
    </row>
    <row r="375" spans="3:18" x14ac:dyDescent="0.2">
      <c r="G375" s="634" t="s">
        <v>1343</v>
      </c>
      <c r="I375" s="631"/>
      <c r="J375" s="631"/>
      <c r="K375" s="631"/>
      <c r="L375" s="631"/>
      <c r="M375" s="631"/>
      <c r="N375" s="631"/>
      <c r="O375" s="631"/>
      <c r="P375" s="631"/>
      <c r="Q375" s="631"/>
      <c r="R375" s="631"/>
    </row>
    <row r="376" spans="3:18" x14ac:dyDescent="0.2">
      <c r="C376" s="657" t="s">
        <v>1351</v>
      </c>
      <c r="G376" s="634"/>
      <c r="I376" s="631"/>
      <c r="J376" s="631"/>
      <c r="K376" s="631"/>
      <c r="L376" s="631"/>
      <c r="M376" s="631"/>
      <c r="N376" s="631"/>
      <c r="O376" s="631"/>
      <c r="P376" s="631"/>
      <c r="Q376" s="631"/>
      <c r="R376" s="631"/>
    </row>
    <row r="377" spans="3:18" x14ac:dyDescent="0.2">
      <c r="G377" s="634"/>
      <c r="I377" s="631"/>
      <c r="J377" s="631"/>
      <c r="K377" s="631"/>
      <c r="L377" s="631"/>
      <c r="M377" s="631"/>
      <c r="N377" s="631"/>
      <c r="O377" s="631"/>
      <c r="P377" s="631"/>
      <c r="Q377" s="631"/>
      <c r="R377" s="631"/>
    </row>
    <row r="378" spans="3:18" x14ac:dyDescent="0.2">
      <c r="D378" s="657" t="s">
        <v>1156</v>
      </c>
      <c r="I378" s="631"/>
      <c r="J378" s="631"/>
      <c r="K378" s="631"/>
      <c r="L378" s="631"/>
      <c r="M378" s="631"/>
      <c r="N378" s="631"/>
      <c r="O378" s="631"/>
      <c r="P378" s="631"/>
      <c r="Q378" s="631"/>
      <c r="R378" s="631"/>
    </row>
    <row r="379" spans="3:18" x14ac:dyDescent="0.2">
      <c r="E379" s="657" t="s">
        <v>96</v>
      </c>
      <c r="I379" s="631"/>
      <c r="J379" s="631"/>
      <c r="K379" s="631"/>
      <c r="L379" s="631"/>
      <c r="M379" s="631"/>
      <c r="N379" s="631"/>
      <c r="O379" s="631"/>
      <c r="P379" s="631"/>
      <c r="Q379" s="631"/>
      <c r="R379" s="631"/>
    </row>
    <row r="380" spans="3:18" x14ac:dyDescent="0.2">
      <c r="E380" s="670" t="str">
        <f t="array" ref="E380:E389">Geotypes</f>
        <v>Muy denso</v>
      </c>
      <c r="G380" s="679">
        <f t="shared" ref="G380:G389" si="30">INDEX(K380:M380,,MATCH(CTRL.scenario.selected,Scenario.list,0))</f>
        <v>0.7</v>
      </c>
      <c r="I380" s="631"/>
      <c r="J380" s="631"/>
      <c r="K380" s="680">
        <f t="array" ref="K380:K389">INDEX($K1100:$M1109,,MATCH(K$20,Operators.list,0))</f>
        <v>0.7</v>
      </c>
      <c r="L380" s="680">
        <f t="array" ref="L380:L389">INDEX($K1100:$M1109,,MATCH(L$20,Operators.list,0))</f>
        <v>0</v>
      </c>
      <c r="M380" s="680">
        <f t="array" ref="M380:M389">INDEX($K1100:$M1109,,MATCH(M$20,Operators.list,0))</f>
        <v>0</v>
      </c>
      <c r="N380"/>
      <c r="O380"/>
      <c r="P380"/>
      <c r="Q380"/>
      <c r="R380"/>
    </row>
    <row r="381" spans="3:18" hidden="1" outlineLevel="1" x14ac:dyDescent="0.2">
      <c r="E381" s="670" t="str">
        <v>Denso</v>
      </c>
      <c r="G381" s="679">
        <f t="shared" si="30"/>
        <v>0.18</v>
      </c>
      <c r="I381" s="631"/>
      <c r="J381" s="631"/>
      <c r="K381" s="680">
        <v>0.18</v>
      </c>
      <c r="L381" s="680">
        <v>0</v>
      </c>
      <c r="M381" s="680">
        <v>0</v>
      </c>
      <c r="N381"/>
      <c r="O381"/>
      <c r="P381"/>
      <c r="Q381"/>
      <c r="R381"/>
    </row>
    <row r="382" spans="3:18" hidden="1" outlineLevel="1" x14ac:dyDescent="0.2">
      <c r="E382" s="670" t="str">
        <v>Poco denso</v>
      </c>
      <c r="G382" s="679">
        <f t="shared" si="30"/>
        <v>7.0000000000000007E-2</v>
      </c>
      <c r="I382" s="631"/>
      <c r="J382" s="631"/>
      <c r="K382" s="680">
        <v>7.0000000000000007E-2</v>
      </c>
      <c r="L382" s="680">
        <v>0</v>
      </c>
      <c r="M382" s="680">
        <v>0</v>
      </c>
      <c r="N382"/>
      <c r="O382"/>
      <c r="P382"/>
      <c r="Q382"/>
      <c r="R382"/>
    </row>
    <row r="383" spans="3:18" hidden="1" outlineLevel="1" x14ac:dyDescent="0.2">
      <c r="D383" s="657"/>
      <c r="E383" s="670" t="str">
        <v>Otro</v>
      </c>
      <c r="G383" s="679">
        <f t="shared" si="30"/>
        <v>0</v>
      </c>
      <c r="I383" s="631"/>
      <c r="J383" s="631"/>
      <c r="K383" s="680">
        <v>0</v>
      </c>
      <c r="L383" s="680">
        <v>0</v>
      </c>
      <c r="M383" s="680">
        <v>0</v>
      </c>
      <c r="N383"/>
      <c r="O383"/>
      <c r="P383"/>
      <c r="Q383"/>
      <c r="R383"/>
    </row>
    <row r="384" spans="3:18" hidden="1" outlineLevel="1" x14ac:dyDescent="0.2">
      <c r="E384" s="670" t="str">
        <v>Microceldas</v>
      </c>
      <c r="G384" s="679">
        <f t="shared" si="30"/>
        <v>5.0000000000000044E-2</v>
      </c>
      <c r="I384" s="631"/>
      <c r="J384" s="631"/>
      <c r="K384" s="680">
        <v>5.0000000000000044E-2</v>
      </c>
      <c r="L384" s="680">
        <v>0</v>
      </c>
      <c r="M384" s="680">
        <v>0</v>
      </c>
      <c r="N384"/>
      <c r="O384"/>
      <c r="P384"/>
      <c r="Q384"/>
      <c r="R384"/>
    </row>
    <row r="385" spans="4:18" hidden="1" outlineLevel="1" x14ac:dyDescent="0.2">
      <c r="E385" s="670" t="str">
        <v>spare</v>
      </c>
      <c r="G385" s="679">
        <f t="shared" si="30"/>
        <v>0</v>
      </c>
      <c r="I385" s="631"/>
      <c r="J385" s="631"/>
      <c r="K385" s="680">
        <v>0</v>
      </c>
      <c r="L385" s="680">
        <v>0</v>
      </c>
      <c r="M385" s="680">
        <v>0</v>
      </c>
      <c r="N385"/>
      <c r="O385"/>
      <c r="P385"/>
      <c r="Q385"/>
      <c r="R385"/>
    </row>
    <row r="386" spans="4:18" hidden="1" outlineLevel="1" x14ac:dyDescent="0.2">
      <c r="E386" s="670" t="str">
        <v>spare</v>
      </c>
      <c r="G386" s="679">
        <f t="shared" si="30"/>
        <v>0</v>
      </c>
      <c r="I386" s="631"/>
      <c r="J386" s="631"/>
      <c r="K386" s="680">
        <v>0</v>
      </c>
      <c r="L386" s="680">
        <v>0</v>
      </c>
      <c r="M386" s="680">
        <v>0</v>
      </c>
      <c r="N386"/>
      <c r="O386"/>
      <c r="P386"/>
      <c r="Q386"/>
      <c r="R386"/>
    </row>
    <row r="387" spans="4:18" hidden="1" outlineLevel="1" x14ac:dyDescent="0.2">
      <c r="E387" s="670" t="str">
        <v>spare</v>
      </c>
      <c r="G387" s="679">
        <f t="shared" si="30"/>
        <v>0</v>
      </c>
      <c r="I387" s="631"/>
      <c r="J387" s="631"/>
      <c r="K387" s="680">
        <v>0</v>
      </c>
      <c r="L387" s="680">
        <v>0</v>
      </c>
      <c r="M387" s="680">
        <v>0</v>
      </c>
      <c r="N387"/>
      <c r="O387"/>
      <c r="P387"/>
      <c r="Q387"/>
      <c r="R387"/>
    </row>
    <row r="388" spans="4:18" hidden="1" outlineLevel="1" x14ac:dyDescent="0.2">
      <c r="E388" s="670" t="str">
        <v>spare</v>
      </c>
      <c r="G388" s="679">
        <f t="shared" si="30"/>
        <v>0</v>
      </c>
      <c r="I388" s="631"/>
      <c r="J388" s="631"/>
      <c r="K388" s="680">
        <v>0</v>
      </c>
      <c r="L388" s="680">
        <v>0</v>
      </c>
      <c r="M388" s="680">
        <v>0</v>
      </c>
      <c r="N388"/>
      <c r="O388"/>
      <c r="P388"/>
      <c r="Q388"/>
      <c r="R388"/>
    </row>
    <row r="389" spans="4:18" collapsed="1" x14ac:dyDescent="0.2">
      <c r="E389" s="670" t="str">
        <v>spare</v>
      </c>
      <c r="G389" s="679">
        <f t="shared" si="30"/>
        <v>0</v>
      </c>
      <c r="I389" s="631"/>
      <c r="J389" s="631"/>
      <c r="K389" s="680">
        <v>0</v>
      </c>
      <c r="L389" s="680">
        <v>0</v>
      </c>
      <c r="M389" s="680">
        <v>0</v>
      </c>
      <c r="N389"/>
      <c r="O389"/>
      <c r="P389"/>
      <c r="Q389"/>
      <c r="R389"/>
    </row>
    <row r="390" spans="4:18" x14ac:dyDescent="0.2">
      <c r="E390" s="631"/>
      <c r="G390" s="634" t="s">
        <v>1336</v>
      </c>
      <c r="I390" s="631"/>
      <c r="J390" s="631"/>
      <c r="K390" s="631"/>
      <c r="L390" s="631"/>
      <c r="M390" s="631"/>
      <c r="N390"/>
      <c r="O390"/>
      <c r="P390"/>
      <c r="Q390"/>
      <c r="R390"/>
    </row>
    <row r="391" spans="4:18" x14ac:dyDescent="0.2">
      <c r="D391" s="657"/>
      <c r="E391" s="657" t="s">
        <v>97</v>
      </c>
      <c r="I391" s="631"/>
      <c r="J391" s="631"/>
      <c r="K391" s="631"/>
      <c r="L391" s="631"/>
      <c r="M391" s="631"/>
      <c r="N391"/>
      <c r="O391"/>
      <c r="P391"/>
      <c r="Q391"/>
      <c r="R391"/>
    </row>
    <row r="392" spans="4:18" x14ac:dyDescent="0.2">
      <c r="E392" s="670" t="str">
        <f t="array" ref="E392:E401">Geotypes</f>
        <v>Muy denso</v>
      </c>
      <c r="G392" s="679">
        <f t="shared" ref="G392:G401" si="31">INDEX(K392:M392,,MATCH(CTRL.scenario.selected,Scenario.list,0))</f>
        <v>0.7</v>
      </c>
      <c r="I392" s="631"/>
      <c r="J392" s="631"/>
      <c r="K392" s="680">
        <f t="array" ref="K392:K401">INDEX($K1112:$M1121,,MATCH(K$20,Operators.list,0))</f>
        <v>0.7</v>
      </c>
      <c r="L392" s="680">
        <f t="array" ref="L392:L401">INDEX($K1112:$M1121,,MATCH(L$20,Operators.list,0))</f>
        <v>0</v>
      </c>
      <c r="M392" s="680">
        <f t="array" ref="M392:M401">INDEX($K1112:$M1121,,MATCH(M$20,Operators.list,0))</f>
        <v>0</v>
      </c>
      <c r="N392"/>
      <c r="O392"/>
      <c r="P392"/>
      <c r="Q392"/>
      <c r="R392"/>
    </row>
    <row r="393" spans="4:18" hidden="1" outlineLevel="1" x14ac:dyDescent="0.2">
      <c r="E393" s="670" t="str">
        <v>Denso</v>
      </c>
      <c r="G393" s="679">
        <f t="shared" si="31"/>
        <v>0.2</v>
      </c>
      <c r="I393" s="631"/>
      <c r="J393" s="631"/>
      <c r="K393" s="680">
        <v>0.2</v>
      </c>
      <c r="L393" s="680">
        <v>0</v>
      </c>
      <c r="M393" s="680">
        <v>0</v>
      </c>
      <c r="N393"/>
      <c r="O393"/>
      <c r="P393"/>
      <c r="Q393"/>
      <c r="R393"/>
    </row>
    <row r="394" spans="4:18" hidden="1" outlineLevel="1" x14ac:dyDescent="0.2">
      <c r="E394" s="670" t="str">
        <v>Poco denso</v>
      </c>
      <c r="G394" s="679">
        <f t="shared" si="31"/>
        <v>0.05</v>
      </c>
      <c r="I394" s="631"/>
      <c r="J394" s="631"/>
      <c r="K394" s="680">
        <v>0.05</v>
      </c>
      <c r="L394" s="680">
        <v>0</v>
      </c>
      <c r="M394" s="680">
        <v>0</v>
      </c>
      <c r="N394"/>
      <c r="O394"/>
      <c r="P394"/>
      <c r="Q394"/>
      <c r="R394"/>
    </row>
    <row r="395" spans="4:18" hidden="1" outlineLevel="1" x14ac:dyDescent="0.2">
      <c r="E395" s="670" t="str">
        <v>Otro</v>
      </c>
      <c r="G395" s="679">
        <f t="shared" si="31"/>
        <v>0</v>
      </c>
      <c r="I395" s="631"/>
      <c r="J395" s="631"/>
      <c r="K395" s="680">
        <v>0</v>
      </c>
      <c r="L395" s="680">
        <v>0</v>
      </c>
      <c r="M395" s="680">
        <v>0</v>
      </c>
      <c r="N395"/>
      <c r="O395"/>
      <c r="P395"/>
      <c r="Q395"/>
      <c r="R395"/>
    </row>
    <row r="396" spans="4:18" hidden="1" outlineLevel="1" x14ac:dyDescent="0.2">
      <c r="E396" s="670" t="str">
        <v>Microceldas</v>
      </c>
      <c r="G396" s="679">
        <f t="shared" si="31"/>
        <v>5.0000000000000044E-2</v>
      </c>
      <c r="I396" s="631"/>
      <c r="J396" s="631"/>
      <c r="K396" s="680">
        <v>5.0000000000000044E-2</v>
      </c>
      <c r="L396" s="680">
        <v>0</v>
      </c>
      <c r="M396" s="680">
        <v>0</v>
      </c>
      <c r="N396"/>
      <c r="O396"/>
      <c r="P396"/>
      <c r="Q396"/>
      <c r="R396"/>
    </row>
    <row r="397" spans="4:18" hidden="1" outlineLevel="1" x14ac:dyDescent="0.2">
      <c r="E397" s="670" t="str">
        <v>spare</v>
      </c>
      <c r="G397" s="679">
        <f t="shared" si="31"/>
        <v>0</v>
      </c>
      <c r="I397" s="631"/>
      <c r="J397" s="631"/>
      <c r="K397" s="680">
        <v>0</v>
      </c>
      <c r="L397" s="680">
        <v>0</v>
      </c>
      <c r="M397" s="680">
        <v>0</v>
      </c>
      <c r="N397"/>
      <c r="O397"/>
      <c r="P397"/>
      <c r="Q397"/>
      <c r="R397"/>
    </row>
    <row r="398" spans="4:18" hidden="1" outlineLevel="1" x14ac:dyDescent="0.2">
      <c r="E398" s="670" t="str">
        <v>spare</v>
      </c>
      <c r="G398" s="679">
        <f t="shared" si="31"/>
        <v>0</v>
      </c>
      <c r="I398" s="631"/>
      <c r="J398" s="631"/>
      <c r="K398" s="680">
        <v>0</v>
      </c>
      <c r="L398" s="680">
        <v>0</v>
      </c>
      <c r="M398" s="680">
        <v>0</v>
      </c>
      <c r="N398"/>
      <c r="O398"/>
      <c r="P398"/>
      <c r="Q398"/>
      <c r="R398"/>
    </row>
    <row r="399" spans="4:18" hidden="1" outlineLevel="1" x14ac:dyDescent="0.2">
      <c r="E399" s="670" t="str">
        <v>spare</v>
      </c>
      <c r="G399" s="679">
        <f t="shared" si="31"/>
        <v>0</v>
      </c>
      <c r="I399" s="631"/>
      <c r="J399" s="631"/>
      <c r="K399" s="680">
        <v>0</v>
      </c>
      <c r="L399" s="680">
        <v>0</v>
      </c>
      <c r="M399" s="680">
        <v>0</v>
      </c>
      <c r="N399"/>
      <c r="O399"/>
      <c r="P399"/>
      <c r="Q399"/>
      <c r="R399"/>
    </row>
    <row r="400" spans="4:18" hidden="1" outlineLevel="1" x14ac:dyDescent="0.2">
      <c r="E400" s="670" t="str">
        <v>spare</v>
      </c>
      <c r="G400" s="679">
        <f t="shared" si="31"/>
        <v>0</v>
      </c>
      <c r="I400" s="631"/>
      <c r="J400" s="631"/>
      <c r="K400" s="680">
        <v>0</v>
      </c>
      <c r="L400" s="680">
        <v>0</v>
      </c>
      <c r="M400" s="680">
        <v>0</v>
      </c>
      <c r="N400"/>
      <c r="O400"/>
      <c r="P400"/>
      <c r="Q400"/>
      <c r="R400"/>
    </row>
    <row r="401" spans="4:18" collapsed="1" x14ac:dyDescent="0.2">
      <c r="E401" s="670" t="str">
        <v>spare</v>
      </c>
      <c r="G401" s="679">
        <f t="shared" si="31"/>
        <v>0</v>
      </c>
      <c r="I401" s="631"/>
      <c r="J401" s="631"/>
      <c r="K401" s="680">
        <v>0</v>
      </c>
      <c r="L401" s="680">
        <v>0</v>
      </c>
      <c r="M401" s="680">
        <v>0</v>
      </c>
      <c r="N401"/>
      <c r="O401"/>
      <c r="P401"/>
      <c r="Q401"/>
      <c r="R401"/>
    </row>
    <row r="402" spans="4:18" x14ac:dyDescent="0.2">
      <c r="E402" s="631"/>
      <c r="G402" s="634" t="s">
        <v>1338</v>
      </c>
      <c r="I402" s="631"/>
      <c r="J402" s="631"/>
      <c r="K402" s="631"/>
      <c r="L402" s="631"/>
      <c r="M402" s="631"/>
      <c r="N402"/>
      <c r="O402"/>
      <c r="P402"/>
      <c r="Q402"/>
      <c r="R402"/>
    </row>
    <row r="403" spans="4:18" x14ac:dyDescent="0.2">
      <c r="D403" s="657"/>
      <c r="E403" s="657" t="s">
        <v>985</v>
      </c>
      <c r="I403" s="631"/>
      <c r="J403" s="631"/>
      <c r="K403" s="631"/>
      <c r="L403" s="631"/>
      <c r="M403" s="631"/>
      <c r="N403"/>
      <c r="O403"/>
      <c r="P403"/>
      <c r="Q403"/>
      <c r="R403"/>
    </row>
    <row r="404" spans="4:18" x14ac:dyDescent="0.2">
      <c r="E404" s="670" t="str">
        <f t="array" ref="E404:E413">Geotypes</f>
        <v>Muy denso</v>
      </c>
      <c r="G404" s="679">
        <f t="shared" ref="G404:G413" si="32">INDEX(K404:M404,,MATCH(CTRL.scenario.selected,Scenario.list,0))</f>
        <v>0</v>
      </c>
      <c r="I404" s="631"/>
      <c r="J404" s="631"/>
      <c r="K404" s="680">
        <f t="array" ref="K404:K413">INDEX($K1124:$M1133,,MATCH(M$20,Operators.list,0))</f>
        <v>0</v>
      </c>
      <c r="L404" s="680">
        <f t="array" ref="L404:L413">INDEX($K1124:$M1133,,MATCH(L$20,Operators.list,0))</f>
        <v>0</v>
      </c>
      <c r="M404" s="680">
        <f t="array" ref="M404:M413">INDEX($K1124:$M1133,,MATCH(M$20,Operators.list,0))</f>
        <v>0</v>
      </c>
      <c r="N404"/>
      <c r="O404"/>
      <c r="P404"/>
      <c r="Q404"/>
      <c r="R404"/>
    </row>
    <row r="405" spans="4:18" hidden="1" outlineLevel="1" x14ac:dyDescent="0.2">
      <c r="E405" s="670" t="str">
        <v>Denso</v>
      </c>
      <c r="G405" s="679">
        <f t="shared" si="32"/>
        <v>0</v>
      </c>
      <c r="I405" s="631"/>
      <c r="J405" s="631"/>
      <c r="K405" s="680">
        <v>0</v>
      </c>
      <c r="L405" s="680">
        <v>0</v>
      </c>
      <c r="M405" s="680">
        <v>0</v>
      </c>
      <c r="N405"/>
      <c r="O405"/>
      <c r="P405"/>
      <c r="Q405"/>
      <c r="R405"/>
    </row>
    <row r="406" spans="4:18" hidden="1" outlineLevel="1" x14ac:dyDescent="0.2">
      <c r="E406" s="670" t="str">
        <v>Poco denso</v>
      </c>
      <c r="G406" s="679">
        <f t="shared" si="32"/>
        <v>0</v>
      </c>
      <c r="I406" s="631"/>
      <c r="J406" s="631"/>
      <c r="K406" s="680">
        <v>0</v>
      </c>
      <c r="L406" s="680">
        <v>0</v>
      </c>
      <c r="M406" s="680">
        <v>0</v>
      </c>
      <c r="N406"/>
      <c r="O406"/>
      <c r="P406"/>
      <c r="Q406"/>
      <c r="R406"/>
    </row>
    <row r="407" spans="4:18" hidden="1" outlineLevel="1" x14ac:dyDescent="0.2">
      <c r="E407" s="670" t="str">
        <v>Otro</v>
      </c>
      <c r="G407" s="679">
        <f t="shared" si="32"/>
        <v>0</v>
      </c>
      <c r="I407" s="631"/>
      <c r="J407" s="631"/>
      <c r="K407" s="680">
        <v>0</v>
      </c>
      <c r="L407" s="680">
        <v>0</v>
      </c>
      <c r="M407" s="680">
        <v>0</v>
      </c>
      <c r="N407"/>
      <c r="O407"/>
      <c r="P407"/>
      <c r="Q407"/>
      <c r="R407"/>
    </row>
    <row r="408" spans="4:18" hidden="1" outlineLevel="1" x14ac:dyDescent="0.2">
      <c r="E408" s="670" t="str">
        <v>Microceldas</v>
      </c>
      <c r="G408" s="679">
        <f t="shared" si="32"/>
        <v>0</v>
      </c>
      <c r="I408" s="631"/>
      <c r="J408" s="631"/>
      <c r="K408" s="680">
        <v>0</v>
      </c>
      <c r="L408" s="680">
        <v>0</v>
      </c>
      <c r="M408" s="680">
        <v>0</v>
      </c>
      <c r="N408"/>
      <c r="O408"/>
      <c r="P408"/>
      <c r="Q408"/>
      <c r="R408"/>
    </row>
    <row r="409" spans="4:18" hidden="1" outlineLevel="1" x14ac:dyDescent="0.2">
      <c r="E409" s="670" t="str">
        <v>spare</v>
      </c>
      <c r="G409" s="679">
        <f t="shared" si="32"/>
        <v>0</v>
      </c>
      <c r="I409" s="631"/>
      <c r="J409" s="631"/>
      <c r="K409" s="680">
        <v>0</v>
      </c>
      <c r="L409" s="680">
        <v>0</v>
      </c>
      <c r="M409" s="680">
        <v>0</v>
      </c>
      <c r="N409"/>
      <c r="O409"/>
      <c r="P409"/>
      <c r="Q409"/>
      <c r="R409"/>
    </row>
    <row r="410" spans="4:18" hidden="1" outlineLevel="1" x14ac:dyDescent="0.2">
      <c r="E410" s="670" t="str">
        <v>spare</v>
      </c>
      <c r="G410" s="679">
        <f t="shared" si="32"/>
        <v>0</v>
      </c>
      <c r="I410" s="631"/>
      <c r="J410" s="631"/>
      <c r="K410" s="680">
        <v>0</v>
      </c>
      <c r="L410" s="680">
        <v>0</v>
      </c>
      <c r="M410" s="680">
        <v>0</v>
      </c>
      <c r="N410"/>
      <c r="O410"/>
      <c r="P410"/>
      <c r="Q410"/>
      <c r="R410"/>
    </row>
    <row r="411" spans="4:18" hidden="1" outlineLevel="1" x14ac:dyDescent="0.2">
      <c r="E411" s="670" t="str">
        <v>spare</v>
      </c>
      <c r="G411" s="679">
        <f t="shared" si="32"/>
        <v>0</v>
      </c>
      <c r="I411" s="631"/>
      <c r="J411" s="631"/>
      <c r="K411" s="680">
        <v>0</v>
      </c>
      <c r="L411" s="680">
        <v>0</v>
      </c>
      <c r="M411" s="680">
        <v>0</v>
      </c>
      <c r="N411"/>
      <c r="O411"/>
      <c r="P411"/>
      <c r="Q411"/>
      <c r="R411"/>
    </row>
    <row r="412" spans="4:18" hidden="1" outlineLevel="1" x14ac:dyDescent="0.2">
      <c r="E412" s="670" t="str">
        <v>spare</v>
      </c>
      <c r="G412" s="679">
        <f t="shared" si="32"/>
        <v>0</v>
      </c>
      <c r="I412" s="631"/>
      <c r="J412" s="631"/>
      <c r="K412" s="680">
        <v>0</v>
      </c>
      <c r="L412" s="680">
        <v>0</v>
      </c>
      <c r="M412" s="680">
        <v>0</v>
      </c>
      <c r="N412"/>
      <c r="O412"/>
      <c r="P412"/>
      <c r="Q412"/>
      <c r="R412"/>
    </row>
    <row r="413" spans="4:18" collapsed="1" x14ac:dyDescent="0.2">
      <c r="E413" s="670" t="str">
        <v>spare</v>
      </c>
      <c r="G413" s="679">
        <f t="shared" si="32"/>
        <v>0</v>
      </c>
      <c r="I413" s="631"/>
      <c r="J413" s="631"/>
      <c r="K413" s="680">
        <v>0</v>
      </c>
      <c r="L413" s="680">
        <v>0</v>
      </c>
      <c r="M413" s="680">
        <v>0</v>
      </c>
      <c r="N413"/>
      <c r="O413"/>
      <c r="P413"/>
      <c r="Q413"/>
      <c r="R413"/>
    </row>
    <row r="414" spans="4:18" x14ac:dyDescent="0.2">
      <c r="E414" s="631"/>
      <c r="G414" s="634" t="s">
        <v>1339</v>
      </c>
      <c r="I414" s="631"/>
      <c r="J414" s="631"/>
      <c r="K414" s="631"/>
      <c r="L414" s="631"/>
      <c r="M414" s="631"/>
      <c r="N414"/>
      <c r="O414"/>
      <c r="P414"/>
      <c r="Q414"/>
      <c r="R414"/>
    </row>
    <row r="415" spans="4:18" x14ac:dyDescent="0.2">
      <c r="D415" s="657" t="s">
        <v>1157</v>
      </c>
      <c r="G415" s="631"/>
      <c r="I415" s="631"/>
      <c r="J415" s="631"/>
      <c r="K415" s="631"/>
      <c r="L415" s="631"/>
      <c r="M415" s="631"/>
      <c r="N415"/>
      <c r="O415"/>
      <c r="P415"/>
      <c r="Q415"/>
      <c r="R415"/>
    </row>
    <row r="416" spans="4:18" x14ac:dyDescent="0.2">
      <c r="D416" s="657"/>
      <c r="E416" s="657" t="s">
        <v>96</v>
      </c>
      <c r="G416" s="631"/>
      <c r="I416" s="631"/>
      <c r="J416" s="631"/>
      <c r="K416" s="631"/>
      <c r="L416" s="631"/>
      <c r="M416" s="631"/>
      <c r="N416"/>
      <c r="O416"/>
      <c r="P416"/>
      <c r="Q416"/>
      <c r="R416"/>
    </row>
    <row r="417" spans="4:18" x14ac:dyDescent="0.2">
      <c r="E417" s="670" t="str">
        <f t="array" ref="E417:E426">Geotypes</f>
        <v>Muy denso</v>
      </c>
      <c r="G417" s="679">
        <f t="shared" ref="G417:G426" si="33">INDEX(K417:M417,,MATCH(CTRL.scenario.selected,Scenario.list,0))</f>
        <v>0.67</v>
      </c>
      <c r="I417" s="631"/>
      <c r="J417" s="631"/>
      <c r="K417" s="680">
        <f t="array" ref="K417:K426">INDEX($K1137:$M1146,,MATCH(K$20,Operators.list,0))</f>
        <v>0.67</v>
      </c>
      <c r="L417" s="680">
        <f t="array" ref="L417:L426">INDEX($K1137:$M1146,,MATCH(L$20,Operators.list,0))</f>
        <v>0</v>
      </c>
      <c r="M417" s="680">
        <f t="array" ref="M417:M426">INDEX($K1137:$M1146,,MATCH(M$20,Operators.list,0))</f>
        <v>0</v>
      </c>
      <c r="N417"/>
      <c r="O417"/>
      <c r="P417"/>
      <c r="Q417"/>
      <c r="R417"/>
    </row>
    <row r="418" spans="4:18" hidden="1" outlineLevel="1" x14ac:dyDescent="0.2">
      <c r="E418" s="670" t="str">
        <v>Denso</v>
      </c>
      <c r="G418" s="679">
        <f t="shared" si="33"/>
        <v>0.2</v>
      </c>
      <c r="I418" s="631"/>
      <c r="J418" s="631"/>
      <c r="K418" s="680">
        <v>0.2</v>
      </c>
      <c r="L418" s="680">
        <v>0</v>
      </c>
      <c r="M418" s="680">
        <v>0</v>
      </c>
      <c r="N418"/>
      <c r="O418"/>
      <c r="P418"/>
      <c r="Q418"/>
      <c r="R418"/>
    </row>
    <row r="419" spans="4:18" hidden="1" outlineLevel="1" x14ac:dyDescent="0.2">
      <c r="E419" s="670" t="str">
        <v>Poco denso</v>
      </c>
      <c r="G419" s="679">
        <f t="shared" si="33"/>
        <v>0.1</v>
      </c>
      <c r="I419" s="631"/>
      <c r="J419" s="631"/>
      <c r="K419" s="680">
        <v>0.1</v>
      </c>
      <c r="L419" s="680">
        <v>0</v>
      </c>
      <c r="M419" s="680">
        <v>0</v>
      </c>
      <c r="N419"/>
      <c r="O419"/>
      <c r="P419"/>
      <c r="Q419"/>
      <c r="R419"/>
    </row>
    <row r="420" spans="4:18" hidden="1" outlineLevel="1" x14ac:dyDescent="0.2">
      <c r="E420" s="670" t="str">
        <v>Otro</v>
      </c>
      <c r="G420" s="679">
        <f t="shared" si="33"/>
        <v>0</v>
      </c>
      <c r="I420" s="631"/>
      <c r="J420" s="631"/>
      <c r="K420" s="680">
        <v>0</v>
      </c>
      <c r="L420" s="680">
        <v>0</v>
      </c>
      <c r="M420" s="680">
        <v>0</v>
      </c>
      <c r="N420"/>
      <c r="O420"/>
      <c r="P420"/>
      <c r="Q420"/>
      <c r="R420"/>
    </row>
    <row r="421" spans="4:18" hidden="1" outlineLevel="1" x14ac:dyDescent="0.2">
      <c r="E421" s="670" t="str">
        <v>Microceldas</v>
      </c>
      <c r="G421" s="679">
        <f t="shared" si="33"/>
        <v>2.9999999999999916E-2</v>
      </c>
      <c r="I421" s="631"/>
      <c r="J421" s="631"/>
      <c r="K421" s="680">
        <v>2.9999999999999916E-2</v>
      </c>
      <c r="L421" s="680">
        <v>0</v>
      </c>
      <c r="M421" s="680">
        <v>0</v>
      </c>
      <c r="N421"/>
      <c r="O421"/>
      <c r="P421"/>
      <c r="Q421"/>
      <c r="R421"/>
    </row>
    <row r="422" spans="4:18" hidden="1" outlineLevel="1" x14ac:dyDescent="0.2">
      <c r="E422" s="670" t="str">
        <v>spare</v>
      </c>
      <c r="G422" s="679">
        <f t="shared" si="33"/>
        <v>0</v>
      </c>
      <c r="I422" s="631"/>
      <c r="J422" s="631"/>
      <c r="K422" s="680">
        <v>0</v>
      </c>
      <c r="L422" s="680">
        <v>0</v>
      </c>
      <c r="M422" s="680">
        <v>0</v>
      </c>
      <c r="N422"/>
      <c r="O422"/>
      <c r="P422"/>
      <c r="Q422"/>
      <c r="R422"/>
    </row>
    <row r="423" spans="4:18" hidden="1" outlineLevel="1" x14ac:dyDescent="0.2">
      <c r="E423" s="670" t="str">
        <v>spare</v>
      </c>
      <c r="G423" s="679">
        <f t="shared" si="33"/>
        <v>0</v>
      </c>
      <c r="I423" s="631"/>
      <c r="J423" s="631"/>
      <c r="K423" s="680">
        <v>0</v>
      </c>
      <c r="L423" s="680">
        <v>0</v>
      </c>
      <c r="M423" s="680">
        <v>0</v>
      </c>
      <c r="N423"/>
      <c r="O423"/>
      <c r="P423"/>
      <c r="Q423"/>
      <c r="R423"/>
    </row>
    <row r="424" spans="4:18" hidden="1" outlineLevel="1" x14ac:dyDescent="0.2">
      <c r="E424" s="670" t="str">
        <v>spare</v>
      </c>
      <c r="G424" s="679">
        <f t="shared" si="33"/>
        <v>0</v>
      </c>
      <c r="I424" s="631"/>
      <c r="J424" s="631"/>
      <c r="K424" s="680">
        <v>0</v>
      </c>
      <c r="L424" s="680">
        <v>0</v>
      </c>
      <c r="M424" s="680">
        <v>0</v>
      </c>
      <c r="N424"/>
      <c r="O424"/>
      <c r="P424"/>
      <c r="Q424"/>
      <c r="R424"/>
    </row>
    <row r="425" spans="4:18" hidden="1" outlineLevel="1" x14ac:dyDescent="0.2">
      <c r="E425" s="670" t="str">
        <v>spare</v>
      </c>
      <c r="G425" s="679">
        <f t="shared" si="33"/>
        <v>0</v>
      </c>
      <c r="I425" s="631"/>
      <c r="J425" s="631"/>
      <c r="K425" s="680">
        <v>0</v>
      </c>
      <c r="L425" s="680">
        <v>0</v>
      </c>
      <c r="M425" s="680">
        <v>0</v>
      </c>
      <c r="N425"/>
      <c r="O425"/>
      <c r="P425"/>
      <c r="Q425"/>
      <c r="R425"/>
    </row>
    <row r="426" spans="4:18" collapsed="1" x14ac:dyDescent="0.2">
      <c r="E426" s="670" t="str">
        <v>spare</v>
      </c>
      <c r="G426" s="679">
        <f t="shared" si="33"/>
        <v>0</v>
      </c>
      <c r="I426" s="631"/>
      <c r="J426" s="631"/>
      <c r="K426" s="680">
        <v>0</v>
      </c>
      <c r="L426" s="680">
        <v>0</v>
      </c>
      <c r="M426" s="680">
        <v>0</v>
      </c>
      <c r="N426"/>
      <c r="O426"/>
      <c r="P426"/>
      <c r="Q426"/>
      <c r="R426"/>
    </row>
    <row r="427" spans="4:18" x14ac:dyDescent="0.2">
      <c r="G427" s="634" t="s">
        <v>1337</v>
      </c>
      <c r="I427" s="631"/>
      <c r="J427" s="631"/>
      <c r="K427" s="631"/>
      <c r="L427" s="631"/>
      <c r="M427" s="631"/>
      <c r="N427"/>
      <c r="O427"/>
      <c r="P427"/>
      <c r="Q427"/>
      <c r="R427"/>
    </row>
    <row r="428" spans="4:18" x14ac:dyDescent="0.2">
      <c r="D428" s="657"/>
      <c r="E428" s="657" t="s">
        <v>97</v>
      </c>
      <c r="I428" s="631"/>
      <c r="J428" s="631"/>
      <c r="K428" s="631"/>
      <c r="L428" s="631"/>
      <c r="M428" s="631"/>
      <c r="N428"/>
      <c r="O428"/>
      <c r="P428"/>
      <c r="Q428"/>
      <c r="R428"/>
    </row>
    <row r="429" spans="4:18" x14ac:dyDescent="0.2">
      <c r="E429" s="670" t="str">
        <f t="array" ref="E429:E438">Geotypes</f>
        <v>Muy denso</v>
      </c>
      <c r="G429" s="679">
        <f t="shared" ref="G429:G438" si="34">INDEX(K429:M429,,MATCH(CTRL.scenario.selected,Scenario.list,0))</f>
        <v>0.67</v>
      </c>
      <c r="I429" s="631"/>
      <c r="J429" s="631"/>
      <c r="K429" s="680">
        <f t="array" ref="K429:K438">INDEX($K1149:$M1158,,MATCH(K$20,Operators.list,0))</f>
        <v>0.67</v>
      </c>
      <c r="L429" s="680">
        <f t="array" ref="L429:L438">INDEX($K1149:$M1158,,MATCH(L$20,Operators.list,0))</f>
        <v>0</v>
      </c>
      <c r="M429" s="680">
        <f t="array" ref="M429:M438">INDEX($K1149:$M1158,,MATCH(M$20,Operators.list,0))</f>
        <v>0</v>
      </c>
      <c r="N429"/>
      <c r="O429"/>
      <c r="P429"/>
      <c r="Q429"/>
      <c r="R429"/>
    </row>
    <row r="430" spans="4:18" hidden="1" outlineLevel="1" x14ac:dyDescent="0.2">
      <c r="E430" s="670" t="str">
        <v>Denso</v>
      </c>
      <c r="G430" s="679">
        <f t="shared" si="34"/>
        <v>0.2</v>
      </c>
      <c r="I430" s="631"/>
      <c r="J430" s="631"/>
      <c r="K430" s="680">
        <v>0.2</v>
      </c>
      <c r="L430" s="680">
        <v>0</v>
      </c>
      <c r="M430" s="680">
        <v>0</v>
      </c>
      <c r="N430"/>
      <c r="O430"/>
      <c r="P430"/>
      <c r="Q430"/>
      <c r="R430"/>
    </row>
    <row r="431" spans="4:18" hidden="1" outlineLevel="1" x14ac:dyDescent="0.2">
      <c r="E431" s="670" t="str">
        <v>Poco denso</v>
      </c>
      <c r="G431" s="679">
        <f t="shared" si="34"/>
        <v>0.1</v>
      </c>
      <c r="I431" s="631"/>
      <c r="J431" s="631"/>
      <c r="K431" s="680">
        <v>0.1</v>
      </c>
      <c r="L431" s="680">
        <v>0</v>
      </c>
      <c r="M431" s="680">
        <v>0</v>
      </c>
      <c r="N431"/>
      <c r="O431"/>
      <c r="P431"/>
      <c r="Q431"/>
      <c r="R431"/>
    </row>
    <row r="432" spans="4:18" hidden="1" outlineLevel="1" x14ac:dyDescent="0.2">
      <c r="E432" s="670" t="str">
        <v>Otro</v>
      </c>
      <c r="G432" s="679">
        <f t="shared" si="34"/>
        <v>0</v>
      </c>
      <c r="I432" s="631"/>
      <c r="J432" s="631"/>
      <c r="K432" s="680">
        <v>0</v>
      </c>
      <c r="L432" s="680">
        <v>0</v>
      </c>
      <c r="M432" s="680">
        <v>0</v>
      </c>
      <c r="N432"/>
      <c r="O432"/>
      <c r="P432"/>
      <c r="Q432"/>
      <c r="R432"/>
    </row>
    <row r="433" spans="4:18" hidden="1" outlineLevel="1" x14ac:dyDescent="0.2">
      <c r="E433" s="670" t="str">
        <v>Microceldas</v>
      </c>
      <c r="G433" s="679">
        <f t="shared" si="34"/>
        <v>2.9999999999999916E-2</v>
      </c>
      <c r="I433" s="631"/>
      <c r="J433" s="631"/>
      <c r="K433" s="680">
        <v>2.9999999999999916E-2</v>
      </c>
      <c r="L433" s="680">
        <v>0</v>
      </c>
      <c r="M433" s="680">
        <v>0</v>
      </c>
      <c r="N433"/>
      <c r="O433"/>
      <c r="P433"/>
      <c r="Q433"/>
      <c r="R433"/>
    </row>
    <row r="434" spans="4:18" hidden="1" outlineLevel="1" x14ac:dyDescent="0.2">
      <c r="E434" s="670" t="str">
        <v>spare</v>
      </c>
      <c r="G434" s="679">
        <f t="shared" si="34"/>
        <v>0</v>
      </c>
      <c r="I434" s="631"/>
      <c r="J434" s="631"/>
      <c r="K434" s="680">
        <v>0</v>
      </c>
      <c r="L434" s="680">
        <v>0</v>
      </c>
      <c r="M434" s="680">
        <v>0</v>
      </c>
      <c r="N434"/>
      <c r="O434"/>
      <c r="P434"/>
      <c r="Q434"/>
      <c r="R434"/>
    </row>
    <row r="435" spans="4:18" hidden="1" outlineLevel="1" x14ac:dyDescent="0.2">
      <c r="E435" s="670" t="str">
        <v>spare</v>
      </c>
      <c r="G435" s="679">
        <f t="shared" si="34"/>
        <v>0</v>
      </c>
      <c r="I435" s="631"/>
      <c r="J435" s="631"/>
      <c r="K435" s="680">
        <v>0</v>
      </c>
      <c r="L435" s="680">
        <v>0</v>
      </c>
      <c r="M435" s="680">
        <v>0</v>
      </c>
      <c r="N435"/>
      <c r="O435"/>
      <c r="P435"/>
      <c r="Q435"/>
      <c r="R435"/>
    </row>
    <row r="436" spans="4:18" hidden="1" outlineLevel="1" x14ac:dyDescent="0.2">
      <c r="E436" s="670" t="str">
        <v>spare</v>
      </c>
      <c r="G436" s="679">
        <f t="shared" si="34"/>
        <v>0</v>
      </c>
      <c r="I436" s="631"/>
      <c r="J436" s="631"/>
      <c r="K436" s="680">
        <v>0</v>
      </c>
      <c r="L436" s="680">
        <v>0</v>
      </c>
      <c r="M436" s="680">
        <v>0</v>
      </c>
      <c r="N436"/>
      <c r="O436"/>
      <c r="P436"/>
      <c r="Q436"/>
      <c r="R436"/>
    </row>
    <row r="437" spans="4:18" hidden="1" outlineLevel="1" x14ac:dyDescent="0.2">
      <c r="E437" s="670" t="str">
        <v>spare</v>
      </c>
      <c r="G437" s="679">
        <f t="shared" si="34"/>
        <v>0</v>
      </c>
      <c r="I437" s="631"/>
      <c r="J437" s="631"/>
      <c r="K437" s="680">
        <v>0</v>
      </c>
      <c r="L437" s="680">
        <v>0</v>
      </c>
      <c r="M437" s="680">
        <v>0</v>
      </c>
      <c r="N437"/>
      <c r="O437"/>
      <c r="P437"/>
      <c r="Q437"/>
      <c r="R437"/>
    </row>
    <row r="438" spans="4:18" collapsed="1" x14ac:dyDescent="0.2">
      <c r="E438" s="670" t="str">
        <v>spare</v>
      </c>
      <c r="G438" s="679">
        <f t="shared" si="34"/>
        <v>0</v>
      </c>
      <c r="I438" s="631"/>
      <c r="J438" s="631"/>
      <c r="K438" s="680">
        <v>0</v>
      </c>
      <c r="L438" s="680">
        <v>0</v>
      </c>
      <c r="M438" s="680">
        <v>0</v>
      </c>
      <c r="N438"/>
      <c r="O438"/>
      <c r="P438"/>
      <c r="Q438"/>
      <c r="R438"/>
    </row>
    <row r="439" spans="4:18" x14ac:dyDescent="0.2">
      <c r="E439" s="631"/>
      <c r="G439" s="634" t="s">
        <v>1341</v>
      </c>
      <c r="I439" s="631"/>
      <c r="J439" s="631"/>
      <c r="K439" s="631"/>
      <c r="L439" s="631"/>
      <c r="M439" s="631"/>
      <c r="N439"/>
      <c r="O439"/>
      <c r="P439"/>
      <c r="Q439"/>
      <c r="R439"/>
    </row>
    <row r="440" spans="4:18" x14ac:dyDescent="0.2">
      <c r="D440" s="657"/>
      <c r="E440" s="657" t="s">
        <v>985</v>
      </c>
      <c r="I440" s="631"/>
      <c r="J440" s="631"/>
      <c r="K440" s="631"/>
      <c r="L440" s="631"/>
      <c r="M440" s="631"/>
      <c r="N440"/>
      <c r="O440"/>
      <c r="P440"/>
      <c r="Q440"/>
      <c r="R440"/>
    </row>
    <row r="441" spans="4:18" x14ac:dyDescent="0.2">
      <c r="E441" s="670" t="str">
        <f t="array" ref="E441:E450">Geotypes</f>
        <v>Muy denso</v>
      </c>
      <c r="G441" s="679">
        <f t="shared" ref="G441:G450" si="35">INDEX(K441:M441,,MATCH(CTRL.scenario.selected,Scenario.list,0))</f>
        <v>0.8</v>
      </c>
      <c r="I441" s="631"/>
      <c r="J441"/>
      <c r="K441" s="680">
        <f t="array" ref="K441:K450">INDEX($K1161:$M1170,,MATCH(K$20,Operators.list,0))</f>
        <v>0.8</v>
      </c>
      <c r="L441" s="680">
        <f t="array" ref="L441:L450">INDEX($K1161:$M1170,,MATCH(L$20,Operators.list,0))</f>
        <v>0</v>
      </c>
      <c r="M441" s="680">
        <f t="array" ref="M441:M450">INDEX($K1161:$M1170,,MATCH(M$20,Operators.list,0))</f>
        <v>0</v>
      </c>
      <c r="N441"/>
      <c r="O441"/>
      <c r="P441"/>
      <c r="Q441"/>
      <c r="R441"/>
    </row>
    <row r="442" spans="4:18" hidden="1" outlineLevel="1" x14ac:dyDescent="0.2">
      <c r="E442" s="670" t="str">
        <v>Denso</v>
      </c>
      <c r="G442" s="679">
        <f t="shared" si="35"/>
        <v>0.13</v>
      </c>
      <c r="I442" s="631"/>
      <c r="J442"/>
      <c r="K442" s="680">
        <v>0.13</v>
      </c>
      <c r="L442" s="680">
        <v>0</v>
      </c>
      <c r="M442" s="680">
        <v>0</v>
      </c>
      <c r="N442"/>
      <c r="O442"/>
      <c r="P442"/>
      <c r="Q442"/>
      <c r="R442"/>
    </row>
    <row r="443" spans="4:18" hidden="1" outlineLevel="1" x14ac:dyDescent="0.2">
      <c r="E443" s="670" t="str">
        <v>Poco denso</v>
      </c>
      <c r="G443" s="679">
        <f t="shared" si="35"/>
        <v>0.05</v>
      </c>
      <c r="I443" s="631"/>
      <c r="J443"/>
      <c r="K443" s="680">
        <v>0.05</v>
      </c>
      <c r="L443" s="680">
        <v>0</v>
      </c>
      <c r="M443" s="680">
        <v>0</v>
      </c>
      <c r="N443"/>
      <c r="O443"/>
      <c r="P443"/>
      <c r="Q443"/>
      <c r="R443"/>
    </row>
    <row r="444" spans="4:18" hidden="1" outlineLevel="1" x14ac:dyDescent="0.2">
      <c r="E444" s="670" t="str">
        <v>Otro</v>
      </c>
      <c r="G444" s="679">
        <f t="shared" si="35"/>
        <v>0</v>
      </c>
      <c r="I444" s="631"/>
      <c r="J444"/>
      <c r="K444" s="680">
        <v>0</v>
      </c>
      <c r="L444" s="680">
        <v>0</v>
      </c>
      <c r="M444" s="680">
        <v>0</v>
      </c>
      <c r="N444"/>
      <c r="O444"/>
      <c r="P444"/>
      <c r="Q444"/>
      <c r="R444"/>
    </row>
    <row r="445" spans="4:18" hidden="1" outlineLevel="1" x14ac:dyDescent="0.2">
      <c r="E445" s="670" t="str">
        <v>Microceldas</v>
      </c>
      <c r="G445" s="679">
        <f t="shared" si="35"/>
        <v>1.9999999999999907E-2</v>
      </c>
      <c r="I445" s="631"/>
      <c r="J445"/>
      <c r="K445" s="680">
        <v>1.9999999999999907E-2</v>
      </c>
      <c r="L445" s="680">
        <v>0</v>
      </c>
      <c r="M445" s="680">
        <v>0</v>
      </c>
      <c r="N445"/>
      <c r="O445"/>
      <c r="P445"/>
      <c r="Q445"/>
      <c r="R445"/>
    </row>
    <row r="446" spans="4:18" hidden="1" outlineLevel="1" x14ac:dyDescent="0.2">
      <c r="E446" s="670" t="str">
        <v>spare</v>
      </c>
      <c r="G446" s="679">
        <f t="shared" si="35"/>
        <v>0</v>
      </c>
      <c r="I446" s="631"/>
      <c r="J446"/>
      <c r="K446" s="680">
        <v>0</v>
      </c>
      <c r="L446" s="680">
        <v>0</v>
      </c>
      <c r="M446" s="680">
        <v>0</v>
      </c>
      <c r="N446"/>
      <c r="O446"/>
      <c r="P446"/>
      <c r="Q446"/>
      <c r="R446"/>
    </row>
    <row r="447" spans="4:18" hidden="1" outlineLevel="1" x14ac:dyDescent="0.2">
      <c r="E447" s="670" t="str">
        <v>spare</v>
      </c>
      <c r="G447" s="679">
        <f t="shared" si="35"/>
        <v>0</v>
      </c>
      <c r="I447" s="631"/>
      <c r="J447"/>
      <c r="K447" s="680">
        <v>0</v>
      </c>
      <c r="L447" s="680">
        <v>0</v>
      </c>
      <c r="M447" s="680">
        <v>0</v>
      </c>
      <c r="N447"/>
      <c r="O447"/>
      <c r="P447"/>
      <c r="Q447"/>
      <c r="R447"/>
    </row>
    <row r="448" spans="4:18" hidden="1" outlineLevel="1" x14ac:dyDescent="0.2">
      <c r="E448" s="670" t="str">
        <v>spare</v>
      </c>
      <c r="G448" s="679">
        <f t="shared" si="35"/>
        <v>0</v>
      </c>
      <c r="I448" s="631"/>
      <c r="J448"/>
      <c r="K448" s="680">
        <v>0</v>
      </c>
      <c r="L448" s="680">
        <v>0</v>
      </c>
      <c r="M448" s="680">
        <v>0</v>
      </c>
      <c r="N448"/>
      <c r="O448"/>
      <c r="P448"/>
      <c r="Q448"/>
      <c r="R448"/>
    </row>
    <row r="449" spans="1:18" hidden="1" outlineLevel="1" x14ac:dyDescent="0.2">
      <c r="E449" s="670" t="str">
        <v>spare</v>
      </c>
      <c r="G449" s="679">
        <f t="shared" si="35"/>
        <v>0</v>
      </c>
      <c r="I449" s="631"/>
      <c r="J449"/>
      <c r="K449" s="680">
        <v>0</v>
      </c>
      <c r="L449" s="680">
        <v>0</v>
      </c>
      <c r="M449" s="680">
        <v>0</v>
      </c>
      <c r="N449"/>
      <c r="O449"/>
      <c r="P449"/>
      <c r="Q449"/>
      <c r="R449"/>
    </row>
    <row r="450" spans="1:18" collapsed="1" x14ac:dyDescent="0.2">
      <c r="E450" s="670" t="str">
        <v>spare</v>
      </c>
      <c r="G450" s="679">
        <f t="shared" si="35"/>
        <v>0</v>
      </c>
      <c r="I450" s="631"/>
      <c r="J450"/>
      <c r="K450" s="680">
        <v>0</v>
      </c>
      <c r="L450" s="680">
        <v>0</v>
      </c>
      <c r="M450" s="680">
        <v>0</v>
      </c>
      <c r="N450"/>
      <c r="O450"/>
      <c r="P450"/>
      <c r="Q450"/>
      <c r="R450"/>
    </row>
    <row r="451" spans="1:18" x14ac:dyDescent="0.2">
      <c r="E451" s="631"/>
      <c r="G451" s="634" t="s">
        <v>1340</v>
      </c>
      <c r="I451" s="631"/>
      <c r="J451" s="631"/>
      <c r="K451" s="631"/>
      <c r="L451" s="631"/>
      <c r="M451" s="631"/>
      <c r="N451" s="631"/>
      <c r="O451" s="631"/>
      <c r="P451" s="631"/>
      <c r="Q451" s="631"/>
      <c r="R451" s="631"/>
    </row>
    <row r="452" spans="1:18" x14ac:dyDescent="0.2">
      <c r="G452" s="634"/>
      <c r="I452" s="631"/>
      <c r="J452" s="631"/>
      <c r="K452" s="631"/>
      <c r="L452" s="631"/>
      <c r="M452" s="631"/>
      <c r="N452" s="631"/>
      <c r="O452" s="631"/>
      <c r="P452" s="631"/>
      <c r="Q452" s="631"/>
      <c r="R452" s="631"/>
    </row>
    <row r="453" spans="1:18" x14ac:dyDescent="0.2">
      <c r="C453" s="657" t="s">
        <v>719</v>
      </c>
      <c r="G453" s="634"/>
      <c r="I453" s="631"/>
      <c r="J453" s="631"/>
      <c r="K453" s="631"/>
      <c r="L453" s="631"/>
      <c r="M453" s="631"/>
      <c r="N453" s="631"/>
      <c r="O453" s="631"/>
      <c r="P453" s="631"/>
      <c r="Q453" s="631"/>
      <c r="R453" s="631"/>
    </row>
    <row r="454" spans="1:18" x14ac:dyDescent="0.2">
      <c r="C454" s="657"/>
      <c r="E454" s="656" t="str">
        <f>E1173</f>
        <v>Tráfico de voz on-net</v>
      </c>
      <c r="F454" s="656"/>
      <c r="G454" s="682">
        <f t="shared" ref="G454:G460" si="36">INDEX(K454:M454,,MATCH(CTRL.scenario.selected,Scenario.list,0))</f>
        <v>1.7</v>
      </c>
      <c r="I454" s="631"/>
      <c r="J454" s="631"/>
      <c r="K454" s="707">
        <f t="array" ref="K454:M460">INDEX($K1173:$M1179,,MATCH(K$20,Operators.list,0))</f>
        <v>1.7</v>
      </c>
      <c r="L454" s="656">
        <v>1.7</v>
      </c>
      <c r="M454" s="656">
        <v>1.7</v>
      </c>
      <c r="N454"/>
      <c r="O454"/>
      <c r="P454"/>
      <c r="Q454"/>
      <c r="R454"/>
    </row>
    <row r="455" spans="1:18" x14ac:dyDescent="0.2">
      <c r="C455" s="657"/>
      <c r="E455" s="656" t="str">
        <f t="shared" ref="E455:E460" si="37">E1174</f>
        <v>Tráfico de voz saliente a fijo</v>
      </c>
      <c r="F455" s="656"/>
      <c r="G455" s="682">
        <f t="shared" si="36"/>
        <v>1.6</v>
      </c>
      <c r="I455" s="631"/>
      <c r="J455" s="631"/>
      <c r="K455" s="707">
        <v>1.6</v>
      </c>
      <c r="L455" s="656">
        <v>1.6</v>
      </c>
      <c r="M455" s="656">
        <v>1.6</v>
      </c>
      <c r="N455"/>
      <c r="O455"/>
      <c r="P455"/>
      <c r="Q455"/>
      <c r="R455"/>
    </row>
    <row r="456" spans="1:18" x14ac:dyDescent="0.2">
      <c r="E456" s="656" t="str">
        <f t="shared" si="37"/>
        <v>Tráfico de voz saliente a móvil</v>
      </c>
      <c r="F456" s="656"/>
      <c r="G456" s="682">
        <f t="shared" si="36"/>
        <v>1.3</v>
      </c>
      <c r="I456" s="631"/>
      <c r="J456" s="631"/>
      <c r="K456" s="707">
        <v>1.3</v>
      </c>
      <c r="L456" s="656">
        <v>1.3</v>
      </c>
      <c r="M456" s="656">
        <v>1.3</v>
      </c>
      <c r="N456"/>
      <c r="O456"/>
      <c r="P456"/>
      <c r="Q456"/>
      <c r="R456"/>
    </row>
    <row r="457" spans="1:18" x14ac:dyDescent="0.2">
      <c r="E457" s="656" t="str">
        <f t="shared" si="37"/>
        <v>Tráfico de voz saliente a internacional</v>
      </c>
      <c r="F457" s="656"/>
      <c r="G457" s="682">
        <f t="shared" si="36"/>
        <v>2.1</v>
      </c>
      <c r="I457" s="631"/>
      <c r="J457" s="631"/>
      <c r="K457" s="707">
        <v>2.1</v>
      </c>
      <c r="L457" s="656">
        <v>2.1</v>
      </c>
      <c r="M457" s="656">
        <v>2.1</v>
      </c>
      <c r="N457"/>
      <c r="O457"/>
      <c r="P457"/>
      <c r="Q457"/>
      <c r="R457"/>
    </row>
    <row r="458" spans="1:18" x14ac:dyDescent="0.2">
      <c r="E458" s="656" t="str">
        <f t="shared" si="37"/>
        <v>Tráfico de voz entrante desde fijo</v>
      </c>
      <c r="F458" s="656"/>
      <c r="G458" s="682">
        <f t="shared" si="36"/>
        <v>1.6</v>
      </c>
      <c r="I458" s="631"/>
      <c r="J458" s="631"/>
      <c r="K458" s="707">
        <v>1.6</v>
      </c>
      <c r="L458" s="656">
        <v>1.6</v>
      </c>
      <c r="M458" s="656">
        <v>1.6</v>
      </c>
      <c r="N458"/>
      <c r="O458"/>
      <c r="P458"/>
      <c r="Q458"/>
      <c r="R458"/>
    </row>
    <row r="459" spans="1:18" x14ac:dyDescent="0.2">
      <c r="E459" s="656" t="str">
        <f t="shared" si="37"/>
        <v>Tráfico de voz entrante desde móvil</v>
      </c>
      <c r="F459" s="656"/>
      <c r="G459" s="682">
        <f t="shared" si="36"/>
        <v>1.3</v>
      </c>
      <c r="I459" s="631"/>
      <c r="J459" s="631"/>
      <c r="K459" s="707">
        <v>1.3</v>
      </c>
      <c r="L459" s="656">
        <v>1.3</v>
      </c>
      <c r="M459" s="656">
        <v>1.3</v>
      </c>
      <c r="N459"/>
      <c r="O459"/>
      <c r="P459"/>
      <c r="Q459"/>
      <c r="R459"/>
    </row>
    <row r="460" spans="1:18" x14ac:dyDescent="0.2">
      <c r="E460" s="656" t="str">
        <f t="shared" si="37"/>
        <v>Tráfico de voz entrante desde internacional</v>
      </c>
      <c r="F460" s="656"/>
      <c r="G460" s="682">
        <f t="shared" si="36"/>
        <v>2.1</v>
      </c>
      <c r="I460" s="631"/>
      <c r="J460" s="631"/>
      <c r="K460" s="707">
        <v>2.1</v>
      </c>
      <c r="L460" s="656">
        <v>2.1</v>
      </c>
      <c r="M460" s="656">
        <v>2.1</v>
      </c>
      <c r="N460"/>
      <c r="O460"/>
      <c r="P460"/>
      <c r="Q460"/>
      <c r="R460"/>
    </row>
    <row r="461" spans="1:18" x14ac:dyDescent="0.2">
      <c r="G461" s="634" t="s">
        <v>1695</v>
      </c>
      <c r="I461" s="631"/>
      <c r="J461" s="631"/>
      <c r="K461" s="631"/>
      <c r="L461" s="631"/>
      <c r="M461" s="631"/>
      <c r="N461" s="631"/>
      <c r="O461" s="631"/>
      <c r="P461" s="631"/>
      <c r="Q461" s="631"/>
      <c r="R461" s="631"/>
    </row>
    <row r="462" spans="1:18" x14ac:dyDescent="0.2">
      <c r="G462" s="634"/>
      <c r="I462" s="631"/>
      <c r="J462" s="631"/>
      <c r="K462" s="631"/>
      <c r="L462" s="631"/>
      <c r="M462" s="631"/>
      <c r="N462" s="631"/>
      <c r="O462" s="631"/>
      <c r="P462" s="631"/>
      <c r="Q462" s="631"/>
      <c r="R462" s="631"/>
    </row>
    <row r="463" spans="1:18" x14ac:dyDescent="0.2">
      <c r="A463" s="631"/>
      <c r="B463" s="631"/>
      <c r="C463" s="657" t="s">
        <v>1696</v>
      </c>
      <c r="G463" s="631"/>
    </row>
    <row r="464" spans="1:18" x14ac:dyDescent="0.2">
      <c r="A464" s="631"/>
      <c r="B464" s="631"/>
      <c r="E464" s="657" t="s">
        <v>1697</v>
      </c>
      <c r="G464" s="631"/>
      <c r="K464" s="635" t="str">
        <f t="array" ref="K464:M464">TRANSPOSE(Operators.list)</f>
        <v>Hipotético</v>
      </c>
      <c r="L464" s="635" t="str">
        <v>Spare</v>
      </c>
      <c r="M464" s="635" t="str">
        <v>Spare</v>
      </c>
      <c r="N464"/>
      <c r="O464"/>
      <c r="P464"/>
      <c r="Q464"/>
    </row>
    <row r="465" spans="1:18" x14ac:dyDescent="0.2">
      <c r="A465" s="631"/>
      <c r="B465" s="631"/>
      <c r="E465" s="676" t="s">
        <v>727</v>
      </c>
      <c r="G465" s="683">
        <f>INDEX(K465:M465,,MATCH(CTRL.operator.selected,Operators.list,0))</f>
        <v>365</v>
      </c>
      <c r="H465" s="634" t="s">
        <v>1702</v>
      </c>
      <c r="K465" s="675">
        <f t="array" ref="K465:M465">INDEX($K1183:$M1183,,MATCH(K$20,Operators.list,0))</f>
        <v>365</v>
      </c>
      <c r="L465" s="675">
        <v>365</v>
      </c>
      <c r="M465" s="675">
        <v>365</v>
      </c>
      <c r="N465"/>
      <c r="O465"/>
      <c r="P465"/>
      <c r="Q465"/>
      <c r="R465"/>
    </row>
    <row r="466" spans="1:18" x14ac:dyDescent="0.2">
      <c r="A466" s="631"/>
      <c r="B466" s="631"/>
      <c r="E466" s="676" t="s">
        <v>728</v>
      </c>
      <c r="G466" s="684">
        <f>INDEX(K466:M466,,MATCH(CTRL.operator.selected,Operators.list,0))</f>
        <v>1</v>
      </c>
      <c r="H466" s="634" t="s">
        <v>1703</v>
      </c>
      <c r="K466" s="687">
        <f t="array" ref="K466:M466">INDEX($K1184:$M1184,,MATCH(K$20,Operators.list,0))</f>
        <v>1</v>
      </c>
      <c r="L466" s="685">
        <v>1</v>
      </c>
      <c r="M466" s="685">
        <v>1</v>
      </c>
      <c r="N466"/>
      <c r="O466"/>
      <c r="P466"/>
      <c r="Q466"/>
      <c r="R466"/>
    </row>
    <row r="467" spans="1:18" x14ac:dyDescent="0.2">
      <c r="A467" s="631"/>
      <c r="B467" s="631"/>
      <c r="E467" s="657" t="s">
        <v>729</v>
      </c>
      <c r="G467" s="631"/>
      <c r="N467"/>
      <c r="O467"/>
      <c r="P467"/>
      <c r="Q467"/>
      <c r="R467"/>
    </row>
    <row r="468" spans="1:18" x14ac:dyDescent="0.2">
      <c r="A468" s="631"/>
      <c r="B468" s="631"/>
      <c r="E468" s="676" t="s">
        <v>411</v>
      </c>
      <c r="G468" s="686">
        <f>INDEX(K468:M468,,MATCH(CTRL.operator.selected,Operators.list,0))</f>
        <v>0.08</v>
      </c>
      <c r="H468" s="634" t="s">
        <v>1698</v>
      </c>
      <c r="K468" s="687">
        <f t="array" ref="K468:M468">INDEX($K1186:$M1186,,MATCH(K$20,Operators.list,0))</f>
        <v>0.08</v>
      </c>
      <c r="L468" s="687">
        <v>0.08</v>
      </c>
      <c r="M468" s="687">
        <v>0.08</v>
      </c>
      <c r="N468"/>
      <c r="O468"/>
      <c r="P468"/>
      <c r="Q468"/>
      <c r="R468"/>
    </row>
    <row r="469" spans="1:18" x14ac:dyDescent="0.2">
      <c r="A469" s="631"/>
      <c r="B469" s="631"/>
      <c r="E469" s="676" t="s">
        <v>417</v>
      </c>
      <c r="G469" s="686">
        <f>INDEX(K469:M469,,MATCH(CTRL.operator.selected,Operators.list,0))</f>
        <v>0.06</v>
      </c>
      <c r="H469" s="634" t="s">
        <v>1699</v>
      </c>
      <c r="K469" s="687">
        <f t="array" ref="K469:M469">INDEX($K1187:$M1187,,MATCH(K$20,Operators.list,0))</f>
        <v>0.06</v>
      </c>
      <c r="L469" s="687">
        <v>0.06</v>
      </c>
      <c r="M469" s="687">
        <v>0.06</v>
      </c>
      <c r="N469"/>
      <c r="O469"/>
      <c r="P469"/>
      <c r="Q469"/>
      <c r="R469"/>
    </row>
    <row r="470" spans="1:18" x14ac:dyDescent="0.2">
      <c r="A470" s="631"/>
      <c r="B470" s="631"/>
      <c r="E470" s="657" t="s">
        <v>730</v>
      </c>
      <c r="G470" s="631"/>
      <c r="L470" s="688"/>
      <c r="M470" s="688"/>
      <c r="N470"/>
      <c r="O470"/>
      <c r="P470"/>
      <c r="Q470"/>
      <c r="R470"/>
    </row>
    <row r="471" spans="1:18" x14ac:dyDescent="0.2">
      <c r="A471" s="631"/>
      <c r="B471" s="631"/>
      <c r="E471" s="676" t="s">
        <v>411</v>
      </c>
      <c r="G471" s="686">
        <f>INDEX(K471:M471,,MATCH(CTRL.operator.selected,Operators.list,0))</f>
        <v>0.05</v>
      </c>
      <c r="H471" s="634" t="s">
        <v>1700</v>
      </c>
      <c r="K471" s="687">
        <f t="array" ref="K471:M471">INDEX($K1189:$M1189,,MATCH(K$20,Operators.list,0))</f>
        <v>0.05</v>
      </c>
      <c r="L471" s="687">
        <v>0.05</v>
      </c>
      <c r="M471" s="687">
        <v>0.05</v>
      </c>
      <c r="N471"/>
      <c r="O471"/>
      <c r="P471"/>
      <c r="Q471"/>
      <c r="R471"/>
    </row>
    <row r="472" spans="1:18" x14ac:dyDescent="0.2">
      <c r="A472" s="631"/>
      <c r="B472" s="631"/>
      <c r="E472" s="676" t="s">
        <v>417</v>
      </c>
      <c r="G472" s="686">
        <f>INDEX(K472:M472,,MATCH(CTRL.operator.selected,Operators.list,0))</f>
        <v>7.4999999999999997E-2</v>
      </c>
      <c r="H472" s="634" t="s">
        <v>1701</v>
      </c>
      <c r="K472" s="687">
        <f t="array" ref="K472:M472">INDEX($K1190:$M1190,,MATCH(K$20,Operators.list,0))</f>
        <v>7.4999999999999997E-2</v>
      </c>
      <c r="L472" s="687">
        <v>7.4999999999999997E-2</v>
      </c>
      <c r="M472" s="687">
        <v>7.4999999999999997E-2</v>
      </c>
      <c r="N472"/>
      <c r="O472"/>
      <c r="P472"/>
      <c r="Q472"/>
      <c r="R472"/>
    </row>
    <row r="473" spans="1:18" x14ac:dyDescent="0.2">
      <c r="G473" s="634"/>
      <c r="I473" s="631"/>
      <c r="J473" s="631"/>
      <c r="K473" s="631"/>
      <c r="L473" s="631"/>
      <c r="M473" s="631"/>
      <c r="N473"/>
      <c r="O473"/>
      <c r="P473"/>
      <c r="Q473"/>
      <c r="R473"/>
    </row>
    <row r="474" spans="1:18" x14ac:dyDescent="0.2">
      <c r="C474" s="657" t="s">
        <v>1352</v>
      </c>
      <c r="G474" s="634"/>
      <c r="I474" s="631"/>
      <c r="J474" s="631"/>
      <c r="K474" s="631"/>
      <c r="L474" s="631"/>
      <c r="M474" s="631"/>
      <c r="N474"/>
      <c r="O474"/>
      <c r="P474"/>
      <c r="Q474"/>
      <c r="R474"/>
    </row>
    <row r="475" spans="1:18" x14ac:dyDescent="0.2">
      <c r="E475" s="632" t="s">
        <v>96</v>
      </c>
      <c r="G475" s="689">
        <f>INDEX(K475:M475,,MATCH(CTRL.scenario.selected,Scenario.list,0))</f>
        <v>200</v>
      </c>
      <c r="I475" s="631"/>
      <c r="J475" s="631"/>
      <c r="K475" s="690">
        <f t="array" ref="K475:K477">INDEX($K1080:$M1082,,MATCH(K$20,K1079,0))</f>
        <v>200</v>
      </c>
      <c r="L475" s="690">
        <f t="array" ref="L475:L477">INDEX($K1080:$M1082,,MATCH(L$20,Operators.list,0))</f>
        <v>0</v>
      </c>
      <c r="M475" s="690">
        <f t="array" ref="M475:M477">INDEX($K1080:$M1082,,MATCH(M$20,Operators.list,0))</f>
        <v>0</v>
      </c>
      <c r="N475"/>
      <c r="O475"/>
      <c r="P475"/>
      <c r="Q475"/>
      <c r="R475"/>
    </row>
    <row r="476" spans="1:18" x14ac:dyDescent="0.2">
      <c r="E476" s="632" t="s">
        <v>97</v>
      </c>
      <c r="G476" s="689">
        <f>INDEX(K476:M476,,MATCH(CTRL.scenario.selected,Scenario.list,0))</f>
        <v>200</v>
      </c>
      <c r="I476" s="631"/>
      <c r="J476" s="631"/>
      <c r="K476" s="691">
        <v>200</v>
      </c>
      <c r="L476" s="691">
        <v>0</v>
      </c>
      <c r="M476" s="691">
        <v>0</v>
      </c>
      <c r="N476"/>
      <c r="O476"/>
      <c r="P476"/>
      <c r="Q476"/>
      <c r="R476"/>
    </row>
    <row r="477" spans="1:18" x14ac:dyDescent="0.2">
      <c r="E477" s="632" t="s">
        <v>985</v>
      </c>
      <c r="G477" s="689">
        <f>INDEX(K477:M477,,MATCH(CTRL.scenario.selected,Scenario.list,0))</f>
        <v>100</v>
      </c>
      <c r="I477" s="631"/>
      <c r="J477" s="631"/>
      <c r="K477" s="691">
        <v>100</v>
      </c>
      <c r="L477" s="691">
        <v>0</v>
      </c>
      <c r="M477" s="691">
        <v>0</v>
      </c>
      <c r="N477"/>
      <c r="O477"/>
      <c r="P477"/>
      <c r="Q477"/>
      <c r="R477"/>
    </row>
    <row r="478" spans="1:18" x14ac:dyDescent="0.2">
      <c r="G478" s="634" t="s">
        <v>986</v>
      </c>
      <c r="I478" s="631"/>
      <c r="J478" s="631"/>
      <c r="K478" s="631"/>
      <c r="L478" s="631"/>
      <c r="M478" s="631"/>
      <c r="N478"/>
      <c r="O478"/>
      <c r="P478"/>
      <c r="Q478"/>
      <c r="R478"/>
    </row>
    <row r="479" spans="1:18" x14ac:dyDescent="0.2">
      <c r="G479" s="634"/>
      <c r="I479" s="631"/>
      <c r="J479" s="631"/>
      <c r="K479" s="631"/>
      <c r="L479" s="631"/>
      <c r="M479" s="631"/>
      <c r="N479"/>
      <c r="O479"/>
      <c r="P479"/>
      <c r="Q479"/>
      <c r="R479"/>
    </row>
    <row r="480" spans="1:18" x14ac:dyDescent="0.2">
      <c r="C480" s="657" t="s">
        <v>590</v>
      </c>
      <c r="I480" s="631"/>
      <c r="J480" s="631"/>
      <c r="K480" s="631"/>
      <c r="L480" s="631"/>
      <c r="M480" s="631"/>
      <c r="N480"/>
      <c r="O480"/>
      <c r="P480"/>
      <c r="Q480"/>
      <c r="R480"/>
    </row>
    <row r="481" spans="5:18" x14ac:dyDescent="0.2">
      <c r="E481" s="670" t="str">
        <f t="array" ref="E481:E520">Core.nodes</f>
        <v>Abancay</v>
      </c>
      <c r="G481" s="674">
        <f t="shared" ref="G481:G520" si="38">INDEX(K481:M481,,MATCH(CTRL.scenario.selected,Scenario.list,0))</f>
        <v>1</v>
      </c>
      <c r="I481" s="631"/>
      <c r="J481" s="631"/>
      <c r="K481" s="692">
        <f t="array" ref="K481:K520">INDEX($K1385:$M1424,,MATCH(K$20,$K$1384:$M$1384,0))</f>
        <v>1</v>
      </c>
      <c r="L481" s="692">
        <f t="array" ref="L481:L520">INDEX($K1385:$M1424,,MATCH(L$20,$K$1384:$M$1384,0))</f>
        <v>0</v>
      </c>
      <c r="M481" s="692">
        <f t="array" ref="M481:M520">INDEX($K1385:$M1424,,MATCH(M$20,$K$1384:$M$1384,0))</f>
        <v>0</v>
      </c>
      <c r="N481"/>
      <c r="O481"/>
      <c r="P481"/>
      <c r="Q481"/>
      <c r="R481"/>
    </row>
    <row r="482" spans="5:18" hidden="1" outlineLevel="1" x14ac:dyDescent="0.2">
      <c r="E482" s="670" t="str">
        <v>Arequipa</v>
      </c>
      <c r="G482" s="674">
        <f t="shared" si="38"/>
        <v>1</v>
      </c>
      <c r="I482" s="631"/>
      <c r="J482" s="631"/>
      <c r="K482" s="692">
        <v>1</v>
      </c>
      <c r="L482" s="692">
        <v>0</v>
      </c>
      <c r="M482" s="692">
        <v>0</v>
      </c>
      <c r="N482"/>
      <c r="O482"/>
      <c r="P482"/>
      <c r="Q482"/>
      <c r="R482"/>
    </row>
    <row r="483" spans="5:18" hidden="1" outlineLevel="1" x14ac:dyDescent="0.2">
      <c r="E483" s="670" t="str">
        <v>Ayacucho</v>
      </c>
      <c r="G483" s="674">
        <f t="shared" si="38"/>
        <v>1</v>
      </c>
      <c r="I483" s="631"/>
      <c r="J483" s="631"/>
      <c r="K483" s="692">
        <v>1</v>
      </c>
      <c r="L483" s="692">
        <v>0</v>
      </c>
      <c r="M483" s="692">
        <v>0</v>
      </c>
      <c r="N483"/>
      <c r="O483"/>
      <c r="P483"/>
      <c r="Q483"/>
      <c r="R483"/>
    </row>
    <row r="484" spans="5:18" hidden="1" outlineLevel="1" x14ac:dyDescent="0.2">
      <c r="E484" s="670" t="str">
        <v>Cajamarca</v>
      </c>
      <c r="G484" s="674">
        <f t="shared" si="38"/>
        <v>1</v>
      </c>
      <c r="I484" s="631"/>
      <c r="J484" s="631"/>
      <c r="K484" s="692">
        <v>1</v>
      </c>
      <c r="L484" s="692">
        <v>0</v>
      </c>
      <c r="M484" s="692">
        <v>0</v>
      </c>
      <c r="N484"/>
      <c r="O484"/>
      <c r="P484"/>
      <c r="Q484"/>
      <c r="R484"/>
    </row>
    <row r="485" spans="5:18" hidden="1" outlineLevel="1" x14ac:dyDescent="0.2">
      <c r="E485" s="670" t="str">
        <v>Callao</v>
      </c>
      <c r="G485" s="674">
        <f t="shared" si="38"/>
        <v>1</v>
      </c>
      <c r="I485" s="631"/>
      <c r="J485" s="631"/>
      <c r="K485" s="692">
        <v>1</v>
      </c>
      <c r="L485" s="692">
        <v>0</v>
      </c>
      <c r="M485" s="692">
        <v>0</v>
      </c>
      <c r="N485"/>
      <c r="O485"/>
      <c r="P485"/>
      <c r="Q485"/>
      <c r="R485"/>
    </row>
    <row r="486" spans="5:18" hidden="1" outlineLevel="1" x14ac:dyDescent="0.2">
      <c r="E486" s="670" t="str">
        <v>Cerro de Pasco</v>
      </c>
      <c r="G486" s="674">
        <f t="shared" si="38"/>
        <v>1</v>
      </c>
      <c r="I486" s="631"/>
      <c r="J486" s="631"/>
      <c r="K486" s="692">
        <v>1</v>
      </c>
      <c r="L486" s="692">
        <v>0</v>
      </c>
      <c r="M486" s="692">
        <v>0</v>
      </c>
      <c r="N486"/>
      <c r="O486"/>
      <c r="P486"/>
      <c r="Q486"/>
      <c r="R486"/>
    </row>
    <row r="487" spans="5:18" hidden="1" outlineLevel="1" x14ac:dyDescent="0.2">
      <c r="E487" s="670" t="str">
        <v>Chachapoyas</v>
      </c>
      <c r="G487" s="674">
        <f t="shared" si="38"/>
        <v>1</v>
      </c>
      <c r="I487" s="631"/>
      <c r="J487" s="631"/>
      <c r="K487" s="692">
        <v>1</v>
      </c>
      <c r="L487" s="692">
        <v>0</v>
      </c>
      <c r="M487" s="692">
        <v>0</v>
      </c>
      <c r="N487"/>
      <c r="O487"/>
      <c r="P487"/>
      <c r="Q487"/>
      <c r="R487"/>
    </row>
    <row r="488" spans="5:18" hidden="1" outlineLevel="1" x14ac:dyDescent="0.2">
      <c r="E488" s="670" t="str">
        <v>Chiclayo</v>
      </c>
      <c r="G488" s="674">
        <f t="shared" si="38"/>
        <v>1</v>
      </c>
      <c r="I488" s="631"/>
      <c r="J488" s="631"/>
      <c r="K488" s="692">
        <v>1</v>
      </c>
      <c r="L488" s="692">
        <v>0</v>
      </c>
      <c r="M488" s="692">
        <v>0</v>
      </c>
      <c r="N488"/>
      <c r="O488"/>
      <c r="P488"/>
      <c r="Q488"/>
      <c r="R488"/>
    </row>
    <row r="489" spans="5:18" hidden="1" outlineLevel="1" x14ac:dyDescent="0.2">
      <c r="E489" s="670" t="str">
        <v>Cusco</v>
      </c>
      <c r="G489" s="674">
        <f t="shared" si="38"/>
        <v>1</v>
      </c>
      <c r="I489" s="631"/>
      <c r="J489" s="631"/>
      <c r="K489" s="692">
        <v>1</v>
      </c>
      <c r="L489" s="692">
        <v>0</v>
      </c>
      <c r="M489" s="692">
        <v>0</v>
      </c>
      <c r="N489"/>
      <c r="O489"/>
      <c r="P489"/>
      <c r="Q489"/>
      <c r="R489"/>
    </row>
    <row r="490" spans="5:18" hidden="1" outlineLevel="1" x14ac:dyDescent="0.2">
      <c r="E490" s="670" t="str">
        <v>Huancavelica</v>
      </c>
      <c r="G490" s="674">
        <f t="shared" si="38"/>
        <v>1</v>
      </c>
      <c r="I490" s="631"/>
      <c r="J490" s="631"/>
      <c r="K490" s="692">
        <v>1</v>
      </c>
      <c r="L490" s="692">
        <v>0</v>
      </c>
      <c r="M490" s="692">
        <v>0</v>
      </c>
      <c r="N490"/>
      <c r="O490"/>
      <c r="P490"/>
      <c r="Q490"/>
      <c r="R490"/>
    </row>
    <row r="491" spans="5:18" hidden="1" outlineLevel="1" x14ac:dyDescent="0.2">
      <c r="E491" s="670" t="str">
        <v>Huancayo</v>
      </c>
      <c r="G491" s="674">
        <f t="shared" si="38"/>
        <v>1</v>
      </c>
      <c r="I491" s="631"/>
      <c r="J491" s="631"/>
      <c r="K491" s="692">
        <v>1</v>
      </c>
      <c r="L491" s="692">
        <v>0</v>
      </c>
      <c r="M491" s="692">
        <v>0</v>
      </c>
      <c r="N491"/>
      <c r="O491"/>
      <c r="P491"/>
      <c r="Q491"/>
      <c r="R491"/>
    </row>
    <row r="492" spans="5:18" hidden="1" outlineLevel="1" x14ac:dyDescent="0.2">
      <c r="E492" s="670" t="str">
        <v>Huaraz</v>
      </c>
      <c r="G492" s="674">
        <f t="shared" si="38"/>
        <v>1</v>
      </c>
      <c r="I492" s="631"/>
      <c r="J492" s="631"/>
      <c r="K492" s="692">
        <v>1</v>
      </c>
      <c r="L492" s="692">
        <v>0</v>
      </c>
      <c r="M492" s="692">
        <v>0</v>
      </c>
      <c r="N492"/>
      <c r="O492"/>
      <c r="P492"/>
      <c r="Q492"/>
      <c r="R492"/>
    </row>
    <row r="493" spans="5:18" hidden="1" outlineLevel="1" x14ac:dyDescent="0.2">
      <c r="E493" s="670" t="str">
        <v>Ica</v>
      </c>
      <c r="G493" s="674">
        <f t="shared" si="38"/>
        <v>1</v>
      </c>
      <c r="I493" s="631"/>
      <c r="J493" s="631"/>
      <c r="K493" s="692">
        <v>1</v>
      </c>
      <c r="L493" s="692">
        <v>0</v>
      </c>
      <c r="M493" s="692">
        <v>0</v>
      </c>
      <c r="N493"/>
      <c r="O493"/>
      <c r="P493"/>
      <c r="Q493"/>
      <c r="R493"/>
    </row>
    <row r="494" spans="5:18" hidden="1" outlineLevel="1" x14ac:dyDescent="0.2">
      <c r="E494" s="670" t="str">
        <v>Iquitos</v>
      </c>
      <c r="G494" s="674">
        <f t="shared" si="38"/>
        <v>0</v>
      </c>
      <c r="I494" s="631"/>
      <c r="J494" s="631"/>
      <c r="K494" s="692">
        <v>0</v>
      </c>
      <c r="L494" s="692">
        <v>0</v>
      </c>
      <c r="M494" s="692">
        <v>0</v>
      </c>
      <c r="N494"/>
      <c r="O494"/>
      <c r="P494"/>
      <c r="Q494"/>
      <c r="R494"/>
    </row>
    <row r="495" spans="5:18" hidden="1" outlineLevel="1" x14ac:dyDescent="0.2">
      <c r="E495" s="670" t="str">
        <v>Lima</v>
      </c>
      <c r="G495" s="674">
        <f t="shared" si="38"/>
        <v>1</v>
      </c>
      <c r="I495" s="631"/>
      <c r="J495" s="631"/>
      <c r="K495" s="692">
        <v>1</v>
      </c>
      <c r="L495" s="692">
        <v>0</v>
      </c>
      <c r="M495" s="692">
        <v>0</v>
      </c>
      <c r="N495"/>
      <c r="O495"/>
      <c r="P495"/>
      <c r="Q495"/>
      <c r="R495"/>
    </row>
    <row r="496" spans="5:18" hidden="1" outlineLevel="1" x14ac:dyDescent="0.2">
      <c r="E496" s="670" t="str">
        <v>Moquegua</v>
      </c>
      <c r="G496" s="674">
        <f t="shared" si="38"/>
        <v>1</v>
      </c>
      <c r="I496" s="631"/>
      <c r="J496" s="631"/>
      <c r="K496" s="692">
        <v>1</v>
      </c>
      <c r="L496" s="692">
        <v>0</v>
      </c>
      <c r="M496" s="692">
        <v>0</v>
      </c>
      <c r="N496"/>
      <c r="O496"/>
      <c r="P496"/>
      <c r="Q496"/>
      <c r="R496"/>
    </row>
    <row r="497" spans="5:18" hidden="1" outlineLevel="1" x14ac:dyDescent="0.2">
      <c r="E497" s="670" t="str">
        <v>Piura</v>
      </c>
      <c r="G497" s="674">
        <f t="shared" si="38"/>
        <v>1</v>
      </c>
      <c r="I497" s="631"/>
      <c r="J497" s="631"/>
      <c r="K497" s="692">
        <v>1</v>
      </c>
      <c r="L497" s="692">
        <v>0</v>
      </c>
      <c r="M497" s="692">
        <v>0</v>
      </c>
      <c r="N497"/>
      <c r="O497"/>
      <c r="P497"/>
      <c r="Q497"/>
      <c r="R497"/>
    </row>
    <row r="498" spans="5:18" hidden="1" outlineLevel="1" x14ac:dyDescent="0.2">
      <c r="E498" s="670" t="str">
        <v>Pucallpa</v>
      </c>
      <c r="G498" s="674">
        <f t="shared" si="38"/>
        <v>1</v>
      </c>
      <c r="I498" s="631"/>
      <c r="J498" s="631"/>
      <c r="K498" s="692">
        <v>1</v>
      </c>
      <c r="L498" s="692">
        <v>0</v>
      </c>
      <c r="M498" s="692">
        <v>0</v>
      </c>
      <c r="N498"/>
      <c r="O498"/>
      <c r="P498"/>
      <c r="Q498"/>
      <c r="R498"/>
    </row>
    <row r="499" spans="5:18" hidden="1" outlineLevel="1" x14ac:dyDescent="0.2">
      <c r="E499" s="670" t="str">
        <v>Puerto Maldonado</v>
      </c>
      <c r="G499" s="674">
        <f t="shared" si="38"/>
        <v>1</v>
      </c>
      <c r="I499" s="631"/>
      <c r="J499" s="631"/>
      <c r="K499" s="692">
        <v>1</v>
      </c>
      <c r="L499" s="692">
        <v>0</v>
      </c>
      <c r="M499" s="692">
        <v>0</v>
      </c>
      <c r="N499"/>
      <c r="O499"/>
      <c r="P499"/>
      <c r="Q499"/>
      <c r="R499"/>
    </row>
    <row r="500" spans="5:18" hidden="1" outlineLevel="1" x14ac:dyDescent="0.2">
      <c r="E500" s="670" t="str">
        <v>Puno</v>
      </c>
      <c r="G500" s="674">
        <f t="shared" si="38"/>
        <v>1</v>
      </c>
      <c r="I500" s="631"/>
      <c r="J500" s="631"/>
      <c r="K500" s="692">
        <v>1</v>
      </c>
      <c r="L500" s="692">
        <v>0</v>
      </c>
      <c r="M500" s="692">
        <v>0</v>
      </c>
      <c r="N500"/>
      <c r="O500"/>
      <c r="P500"/>
      <c r="Q500"/>
      <c r="R500"/>
    </row>
    <row r="501" spans="5:18" hidden="1" outlineLevel="1" x14ac:dyDescent="0.2">
      <c r="E501" s="670" t="str">
        <v>Tacna</v>
      </c>
      <c r="G501" s="674">
        <f t="shared" si="38"/>
        <v>1</v>
      </c>
      <c r="I501" s="631"/>
      <c r="J501" s="631"/>
      <c r="K501" s="692">
        <v>1</v>
      </c>
      <c r="L501" s="692">
        <v>0</v>
      </c>
      <c r="M501" s="692">
        <v>0</v>
      </c>
      <c r="N501"/>
      <c r="O501"/>
      <c r="P501"/>
      <c r="Q501"/>
      <c r="R501"/>
    </row>
    <row r="502" spans="5:18" hidden="1" outlineLevel="1" x14ac:dyDescent="0.2">
      <c r="E502" s="670" t="str">
        <v>Tarapoto</v>
      </c>
      <c r="G502" s="674">
        <f t="shared" si="38"/>
        <v>1</v>
      </c>
      <c r="I502" s="631"/>
      <c r="J502" s="631"/>
      <c r="K502" s="692">
        <v>1</v>
      </c>
      <c r="L502" s="692">
        <v>0</v>
      </c>
      <c r="M502" s="692">
        <v>0</v>
      </c>
      <c r="N502"/>
      <c r="O502"/>
      <c r="P502"/>
      <c r="Q502"/>
      <c r="R502"/>
    </row>
    <row r="503" spans="5:18" hidden="1" outlineLevel="1" x14ac:dyDescent="0.2">
      <c r="E503" s="670" t="str">
        <v>Tingo Maria</v>
      </c>
      <c r="G503" s="674">
        <f t="shared" si="38"/>
        <v>1</v>
      </c>
      <c r="I503" s="631"/>
      <c r="J503" s="631"/>
      <c r="K503" s="692">
        <v>1</v>
      </c>
      <c r="L503" s="692">
        <v>0</v>
      </c>
      <c r="M503" s="692">
        <v>0</v>
      </c>
      <c r="N503"/>
      <c r="O503"/>
      <c r="P503"/>
      <c r="Q503"/>
      <c r="R503"/>
    </row>
    <row r="504" spans="5:18" hidden="1" outlineLevel="1" x14ac:dyDescent="0.2">
      <c r="E504" s="670" t="str">
        <v>Trujillo</v>
      </c>
      <c r="G504" s="674">
        <f t="shared" si="38"/>
        <v>1</v>
      </c>
      <c r="I504" s="631"/>
      <c r="J504" s="631"/>
      <c r="K504" s="692">
        <v>1</v>
      </c>
      <c r="L504" s="692">
        <v>0</v>
      </c>
      <c r="M504" s="692">
        <v>0</v>
      </c>
      <c r="N504"/>
      <c r="O504"/>
      <c r="P504"/>
      <c r="Q504"/>
      <c r="R504"/>
    </row>
    <row r="505" spans="5:18" hidden="1" outlineLevel="1" x14ac:dyDescent="0.2">
      <c r="E505" s="670" t="str">
        <v>Tumbes</v>
      </c>
      <c r="G505" s="674">
        <f t="shared" si="38"/>
        <v>1</v>
      </c>
      <c r="I505" s="631"/>
      <c r="J505" s="631"/>
      <c r="K505" s="692">
        <v>1</v>
      </c>
      <c r="L505" s="692">
        <v>0</v>
      </c>
      <c r="M505" s="692">
        <v>0</v>
      </c>
      <c r="N505"/>
      <c r="O505"/>
      <c r="P505"/>
      <c r="Q505"/>
      <c r="R505"/>
    </row>
    <row r="506" spans="5:18" hidden="1" outlineLevel="1" x14ac:dyDescent="0.2">
      <c r="E506" s="670" t="str">
        <v>spare</v>
      </c>
      <c r="G506" s="674">
        <f t="shared" si="38"/>
        <v>0</v>
      </c>
      <c r="I506" s="631"/>
      <c r="J506" s="631"/>
      <c r="K506" s="692">
        <v>0</v>
      </c>
      <c r="L506" s="692">
        <v>0</v>
      </c>
      <c r="M506" s="692">
        <v>0</v>
      </c>
      <c r="N506"/>
      <c r="O506"/>
      <c r="P506"/>
      <c r="Q506"/>
      <c r="R506"/>
    </row>
    <row r="507" spans="5:18" hidden="1" outlineLevel="1" x14ac:dyDescent="0.2">
      <c r="E507" s="670" t="str">
        <v>spare</v>
      </c>
      <c r="G507" s="674">
        <f t="shared" si="38"/>
        <v>0</v>
      </c>
      <c r="I507" s="631"/>
      <c r="J507" s="631"/>
      <c r="K507" s="692">
        <v>0</v>
      </c>
      <c r="L507" s="692">
        <v>0</v>
      </c>
      <c r="M507" s="692">
        <v>0</v>
      </c>
      <c r="N507"/>
      <c r="O507"/>
      <c r="P507"/>
      <c r="Q507"/>
      <c r="R507"/>
    </row>
    <row r="508" spans="5:18" hidden="1" outlineLevel="1" x14ac:dyDescent="0.2">
      <c r="E508" s="670" t="str">
        <v>spare</v>
      </c>
      <c r="G508" s="674">
        <f t="shared" si="38"/>
        <v>0</v>
      </c>
      <c r="I508" s="631"/>
      <c r="J508" s="631"/>
      <c r="K508" s="692">
        <v>0</v>
      </c>
      <c r="L508" s="692">
        <v>0</v>
      </c>
      <c r="M508" s="692">
        <v>0</v>
      </c>
      <c r="N508"/>
      <c r="O508"/>
      <c r="P508"/>
      <c r="Q508"/>
      <c r="R508"/>
    </row>
    <row r="509" spans="5:18" hidden="1" outlineLevel="1" x14ac:dyDescent="0.2">
      <c r="E509" s="670" t="str">
        <v>spare</v>
      </c>
      <c r="G509" s="674">
        <f t="shared" si="38"/>
        <v>0</v>
      </c>
      <c r="I509" s="631"/>
      <c r="J509" s="631"/>
      <c r="K509" s="692">
        <v>0</v>
      </c>
      <c r="L509" s="692">
        <v>0</v>
      </c>
      <c r="M509" s="692">
        <v>0</v>
      </c>
      <c r="N509"/>
      <c r="O509"/>
      <c r="P509"/>
      <c r="Q509"/>
      <c r="R509"/>
    </row>
    <row r="510" spans="5:18" hidden="1" outlineLevel="1" x14ac:dyDescent="0.2">
      <c r="E510" s="670" t="str">
        <v>spare</v>
      </c>
      <c r="G510" s="674">
        <f t="shared" si="38"/>
        <v>0</v>
      </c>
      <c r="I510" s="631"/>
      <c r="J510" s="631"/>
      <c r="K510" s="692">
        <v>0</v>
      </c>
      <c r="L510" s="692">
        <v>0</v>
      </c>
      <c r="M510" s="692">
        <v>0</v>
      </c>
      <c r="N510"/>
      <c r="O510"/>
      <c r="P510"/>
      <c r="Q510"/>
      <c r="R510"/>
    </row>
    <row r="511" spans="5:18" hidden="1" outlineLevel="1" x14ac:dyDescent="0.2">
      <c r="E511" s="670" t="str">
        <v>spare</v>
      </c>
      <c r="G511" s="674">
        <f t="shared" si="38"/>
        <v>0</v>
      </c>
      <c r="I511" s="631"/>
      <c r="J511" s="631"/>
      <c r="K511" s="692">
        <v>0</v>
      </c>
      <c r="L511" s="692">
        <v>0</v>
      </c>
      <c r="M511" s="692">
        <v>0</v>
      </c>
      <c r="N511"/>
      <c r="O511"/>
      <c r="P511"/>
      <c r="Q511"/>
      <c r="R511"/>
    </row>
    <row r="512" spans="5:18" hidden="1" outlineLevel="1" x14ac:dyDescent="0.2">
      <c r="E512" s="670" t="str">
        <v>spare</v>
      </c>
      <c r="G512" s="674">
        <f t="shared" si="38"/>
        <v>0</v>
      </c>
      <c r="I512" s="631"/>
      <c r="J512" s="631"/>
      <c r="K512" s="692">
        <v>0</v>
      </c>
      <c r="L512" s="692">
        <v>0</v>
      </c>
      <c r="M512" s="692">
        <v>0</v>
      </c>
      <c r="N512"/>
      <c r="O512"/>
      <c r="P512"/>
      <c r="Q512"/>
      <c r="R512"/>
    </row>
    <row r="513" spans="3:18" hidden="1" outlineLevel="1" x14ac:dyDescent="0.2">
      <c r="E513" s="670" t="str">
        <v>spare</v>
      </c>
      <c r="G513" s="674">
        <f t="shared" si="38"/>
        <v>0</v>
      </c>
      <c r="I513" s="631"/>
      <c r="J513" s="631"/>
      <c r="K513" s="692">
        <v>0</v>
      </c>
      <c r="L513" s="692">
        <v>0</v>
      </c>
      <c r="M513" s="692">
        <v>0</v>
      </c>
      <c r="N513"/>
      <c r="O513"/>
      <c r="P513"/>
      <c r="Q513"/>
      <c r="R513"/>
    </row>
    <row r="514" spans="3:18" hidden="1" outlineLevel="1" x14ac:dyDescent="0.2">
      <c r="E514" s="670" t="str">
        <v>spare</v>
      </c>
      <c r="G514" s="674">
        <f t="shared" si="38"/>
        <v>0</v>
      </c>
      <c r="I514" s="631"/>
      <c r="J514" s="631"/>
      <c r="K514" s="692">
        <v>0</v>
      </c>
      <c r="L514" s="692">
        <v>0</v>
      </c>
      <c r="M514" s="692">
        <v>0</v>
      </c>
      <c r="N514"/>
      <c r="O514"/>
      <c r="P514"/>
      <c r="Q514"/>
      <c r="R514"/>
    </row>
    <row r="515" spans="3:18" hidden="1" outlineLevel="1" x14ac:dyDescent="0.2">
      <c r="E515" s="670" t="str">
        <v>spare</v>
      </c>
      <c r="G515" s="674">
        <f t="shared" si="38"/>
        <v>0</v>
      </c>
      <c r="I515" s="631"/>
      <c r="J515" s="631"/>
      <c r="K515" s="692">
        <v>0</v>
      </c>
      <c r="L515" s="692">
        <v>0</v>
      </c>
      <c r="M515" s="692">
        <v>0</v>
      </c>
      <c r="N515"/>
      <c r="O515"/>
      <c r="P515"/>
      <c r="Q515"/>
      <c r="R515"/>
    </row>
    <row r="516" spans="3:18" hidden="1" outlineLevel="1" x14ac:dyDescent="0.2">
      <c r="E516" s="670" t="str">
        <v>spare</v>
      </c>
      <c r="G516" s="674">
        <f t="shared" si="38"/>
        <v>0</v>
      </c>
      <c r="I516" s="631"/>
      <c r="J516" s="631"/>
      <c r="K516" s="692">
        <v>0</v>
      </c>
      <c r="L516" s="692">
        <v>0</v>
      </c>
      <c r="M516" s="692">
        <v>0</v>
      </c>
      <c r="N516"/>
      <c r="O516"/>
      <c r="P516"/>
      <c r="Q516"/>
      <c r="R516"/>
    </row>
    <row r="517" spans="3:18" hidden="1" outlineLevel="1" x14ac:dyDescent="0.2">
      <c r="E517" s="670" t="str">
        <v>spare</v>
      </c>
      <c r="G517" s="674">
        <f t="shared" si="38"/>
        <v>0</v>
      </c>
      <c r="I517" s="631"/>
      <c r="J517" s="631"/>
      <c r="K517" s="692">
        <v>0</v>
      </c>
      <c r="L517" s="692">
        <v>0</v>
      </c>
      <c r="M517" s="692">
        <v>0</v>
      </c>
      <c r="N517"/>
      <c r="O517"/>
      <c r="P517"/>
      <c r="Q517"/>
      <c r="R517"/>
    </row>
    <row r="518" spans="3:18" hidden="1" outlineLevel="1" x14ac:dyDescent="0.2">
      <c r="E518" s="670" t="str">
        <v>spare</v>
      </c>
      <c r="G518" s="674">
        <f t="shared" si="38"/>
        <v>0</v>
      </c>
      <c r="I518" s="631"/>
      <c r="J518" s="631"/>
      <c r="K518" s="692">
        <v>0</v>
      </c>
      <c r="L518" s="692">
        <v>0</v>
      </c>
      <c r="M518" s="692">
        <v>0</v>
      </c>
      <c r="N518"/>
      <c r="O518"/>
      <c r="P518"/>
      <c r="Q518"/>
      <c r="R518"/>
    </row>
    <row r="519" spans="3:18" hidden="1" outlineLevel="1" x14ac:dyDescent="0.2">
      <c r="E519" s="670" t="str">
        <v>spare</v>
      </c>
      <c r="G519" s="674">
        <f t="shared" si="38"/>
        <v>0</v>
      </c>
      <c r="I519" s="631"/>
      <c r="J519" s="631"/>
      <c r="K519" s="692">
        <v>0</v>
      </c>
      <c r="L519" s="692">
        <v>0</v>
      </c>
      <c r="M519" s="692">
        <v>0</v>
      </c>
      <c r="N519"/>
      <c r="O519"/>
      <c r="P519"/>
      <c r="Q519"/>
      <c r="R519"/>
    </row>
    <row r="520" spans="3:18" collapsed="1" x14ac:dyDescent="0.2">
      <c r="E520" s="670" t="str">
        <v>spare</v>
      </c>
      <c r="G520" s="674">
        <f t="shared" si="38"/>
        <v>0</v>
      </c>
      <c r="I520" s="631"/>
      <c r="J520" s="631"/>
      <c r="K520" s="692">
        <v>0</v>
      </c>
      <c r="L520" s="692">
        <v>0</v>
      </c>
      <c r="M520" s="692">
        <v>0</v>
      </c>
      <c r="N520"/>
      <c r="O520"/>
      <c r="P520"/>
      <c r="Q520"/>
      <c r="R520"/>
    </row>
    <row r="521" spans="3:18" x14ac:dyDescent="0.2">
      <c r="E521" s="631"/>
      <c r="G521" s="634" t="s">
        <v>567</v>
      </c>
      <c r="I521" s="631"/>
      <c r="J521" s="631"/>
      <c r="K521" s="631"/>
      <c r="L521" s="631"/>
      <c r="M521" s="631"/>
      <c r="N521"/>
      <c r="O521"/>
      <c r="P521"/>
      <c r="Q521"/>
      <c r="R521"/>
    </row>
    <row r="522" spans="3:18" x14ac:dyDescent="0.2">
      <c r="N522"/>
      <c r="O522"/>
      <c r="P522"/>
      <c r="Q522"/>
      <c r="R522"/>
    </row>
    <row r="523" spans="3:18" x14ac:dyDescent="0.2">
      <c r="C523" s="657" t="s">
        <v>595</v>
      </c>
      <c r="G523" s="634"/>
      <c r="N523"/>
      <c r="O523"/>
      <c r="P523"/>
      <c r="Q523"/>
      <c r="R523"/>
    </row>
    <row r="524" spans="3:18" x14ac:dyDescent="0.2">
      <c r="G524" s="634"/>
      <c r="N524"/>
      <c r="O524"/>
      <c r="P524"/>
      <c r="Q524"/>
      <c r="R524"/>
    </row>
    <row r="525" spans="3:18" x14ac:dyDescent="0.2">
      <c r="D525" s="657" t="s">
        <v>593</v>
      </c>
      <c r="I525" s="631"/>
      <c r="J525" s="631"/>
      <c r="K525" s="631"/>
      <c r="L525" s="631"/>
      <c r="M525" s="631"/>
      <c r="N525"/>
      <c r="O525"/>
      <c r="P525"/>
      <c r="Q525"/>
      <c r="R525"/>
    </row>
    <row r="526" spans="3:18" x14ac:dyDescent="0.2">
      <c r="E526" s="670" t="str">
        <f t="array" ref="E526:E565">Core.nodes</f>
        <v>Abancay</v>
      </c>
      <c r="G526" s="674" t="str">
        <f t="shared" ref="G526:G565" si="39">INDEX(K526:M526,,MATCH(CTRL.scenario.selected,Scenario.list,0))</f>
        <v>Arequipa</v>
      </c>
      <c r="I526" s="631"/>
      <c r="J526" s="631"/>
      <c r="K526" s="692" t="str">
        <f t="array" ref="K526:K565">INDEX($K1254:$M1293,,MATCH(K$20,$K$1253:$M$1253,0))</f>
        <v>Arequipa</v>
      </c>
      <c r="L526" s="692">
        <f t="array" ref="L526:L565">INDEX($K1254:$M1293,,MATCH(L$20,$K$1253:$M$1253,0))</f>
        <v>0</v>
      </c>
      <c r="M526" s="692">
        <f t="array" ref="M526:M565">INDEX($K1254:$M1293,,MATCH(M$20,$K$1253:$M$1253,0))</f>
        <v>0</v>
      </c>
      <c r="N526"/>
      <c r="O526"/>
      <c r="P526"/>
      <c r="Q526"/>
      <c r="R526"/>
    </row>
    <row r="527" spans="3:18" hidden="1" outlineLevel="1" x14ac:dyDescent="0.2">
      <c r="E527" s="670" t="str">
        <v>Arequipa</v>
      </c>
      <c r="G527" s="674" t="str">
        <f t="shared" si="39"/>
        <v>Arequipa</v>
      </c>
      <c r="I527" s="631"/>
      <c r="J527" s="631"/>
      <c r="K527" s="692" t="str">
        <v>Arequipa</v>
      </c>
      <c r="L527" s="692">
        <v>0</v>
      </c>
      <c r="M527" s="692">
        <v>0</v>
      </c>
      <c r="N527"/>
      <c r="O527"/>
      <c r="P527"/>
      <c r="Q527"/>
      <c r="R527"/>
    </row>
    <row r="528" spans="3:18" hidden="1" outlineLevel="1" x14ac:dyDescent="0.2">
      <c r="E528" s="670" t="str">
        <v>Ayacucho</v>
      </c>
      <c r="G528" s="674" t="str">
        <f t="shared" si="39"/>
        <v>Arequipa</v>
      </c>
      <c r="I528" s="631"/>
      <c r="J528" s="631"/>
      <c r="K528" s="692" t="str">
        <v>Arequipa</v>
      </c>
      <c r="L528" s="692">
        <v>0</v>
      </c>
      <c r="M528" s="692">
        <v>0</v>
      </c>
      <c r="N528"/>
      <c r="O528"/>
      <c r="P528"/>
      <c r="Q528"/>
      <c r="R528"/>
    </row>
    <row r="529" spans="5:18" hidden="1" outlineLevel="1" x14ac:dyDescent="0.2">
      <c r="E529" s="670" t="str">
        <v>Cajamarca</v>
      </c>
      <c r="G529" s="674" t="str">
        <f t="shared" si="39"/>
        <v>Trujillo</v>
      </c>
      <c r="I529" s="631"/>
      <c r="J529" s="631"/>
      <c r="K529" s="692" t="str">
        <v>Trujillo</v>
      </c>
      <c r="L529" s="692">
        <v>0</v>
      </c>
      <c r="M529" s="692">
        <v>0</v>
      </c>
      <c r="N529"/>
      <c r="O529"/>
      <c r="P529"/>
      <c r="Q529"/>
      <c r="R529"/>
    </row>
    <row r="530" spans="5:18" hidden="1" outlineLevel="1" x14ac:dyDescent="0.2">
      <c r="E530" s="670" t="str">
        <v>Callao</v>
      </c>
      <c r="G530" s="674" t="str">
        <f t="shared" si="39"/>
        <v>Lima</v>
      </c>
      <c r="I530" s="631"/>
      <c r="J530" s="631"/>
      <c r="K530" s="692" t="str">
        <v>Lima</v>
      </c>
      <c r="L530" s="692">
        <v>0</v>
      </c>
      <c r="M530" s="692">
        <v>0</v>
      </c>
      <c r="N530"/>
      <c r="O530"/>
      <c r="P530"/>
      <c r="Q530"/>
      <c r="R530"/>
    </row>
    <row r="531" spans="5:18" hidden="1" outlineLevel="1" x14ac:dyDescent="0.2">
      <c r="E531" s="670" t="str">
        <v>Cerro de Pasco</v>
      </c>
      <c r="G531" s="674" t="str">
        <f t="shared" si="39"/>
        <v>Trujillo</v>
      </c>
      <c r="I531" s="631"/>
      <c r="J531" s="631"/>
      <c r="K531" s="692" t="str">
        <v>Trujillo</v>
      </c>
      <c r="L531" s="692">
        <v>0</v>
      </c>
      <c r="M531" s="692">
        <v>0</v>
      </c>
      <c r="N531"/>
      <c r="O531"/>
      <c r="P531"/>
      <c r="Q531"/>
      <c r="R531"/>
    </row>
    <row r="532" spans="5:18" hidden="1" outlineLevel="1" x14ac:dyDescent="0.2">
      <c r="E532" s="670" t="str">
        <v>Chachapoyas</v>
      </c>
      <c r="G532" s="674" t="str">
        <f t="shared" si="39"/>
        <v>Trujillo</v>
      </c>
      <c r="I532" s="631"/>
      <c r="J532" s="631"/>
      <c r="K532" s="692" t="str">
        <v>Trujillo</v>
      </c>
      <c r="L532" s="692">
        <v>0</v>
      </c>
      <c r="M532" s="692">
        <v>0</v>
      </c>
      <c r="N532"/>
      <c r="O532"/>
      <c r="P532"/>
      <c r="Q532"/>
      <c r="R532"/>
    </row>
    <row r="533" spans="5:18" hidden="1" outlineLevel="1" x14ac:dyDescent="0.2">
      <c r="E533" s="670" t="str">
        <v>Chiclayo</v>
      </c>
      <c r="G533" s="674" t="str">
        <f t="shared" si="39"/>
        <v>Trujillo</v>
      </c>
      <c r="I533" s="631"/>
      <c r="J533" s="631"/>
      <c r="K533" s="692" t="str">
        <v>Trujillo</v>
      </c>
      <c r="L533" s="692">
        <v>0</v>
      </c>
      <c r="M533" s="692">
        <v>0</v>
      </c>
      <c r="N533"/>
      <c r="O533"/>
      <c r="P533"/>
      <c r="Q533"/>
      <c r="R533"/>
    </row>
    <row r="534" spans="5:18" hidden="1" outlineLevel="1" x14ac:dyDescent="0.2">
      <c r="E534" s="670" t="str">
        <v>Cusco</v>
      </c>
      <c r="G534" s="674" t="str">
        <f t="shared" si="39"/>
        <v>Arequipa</v>
      </c>
      <c r="I534" s="631"/>
      <c r="J534" s="631"/>
      <c r="K534" s="692" t="str">
        <v>Arequipa</v>
      </c>
      <c r="L534" s="692">
        <v>0</v>
      </c>
      <c r="M534" s="692">
        <v>0</v>
      </c>
      <c r="N534"/>
      <c r="O534"/>
      <c r="P534"/>
      <c r="Q534"/>
      <c r="R534"/>
    </row>
    <row r="535" spans="5:18" hidden="1" outlineLevel="1" x14ac:dyDescent="0.2">
      <c r="E535" s="670" t="str">
        <v>Huancavelica</v>
      </c>
      <c r="G535" s="674" t="str">
        <f t="shared" si="39"/>
        <v>Arequipa</v>
      </c>
      <c r="I535" s="631"/>
      <c r="J535" s="631"/>
      <c r="K535" s="692" t="str">
        <v>Arequipa</v>
      </c>
      <c r="L535" s="692">
        <v>0</v>
      </c>
      <c r="M535" s="692">
        <v>0</v>
      </c>
      <c r="N535"/>
      <c r="O535"/>
      <c r="P535"/>
      <c r="Q535"/>
      <c r="R535"/>
    </row>
    <row r="536" spans="5:18" hidden="1" outlineLevel="1" x14ac:dyDescent="0.2">
      <c r="E536" s="670" t="str">
        <v>Huancayo</v>
      </c>
      <c r="G536" s="674" t="str">
        <f t="shared" si="39"/>
        <v>Lima</v>
      </c>
      <c r="I536" s="631"/>
      <c r="J536" s="631"/>
      <c r="K536" s="692" t="str">
        <v>Lima</v>
      </c>
      <c r="L536" s="692">
        <v>0</v>
      </c>
      <c r="M536" s="692">
        <v>0</v>
      </c>
      <c r="N536"/>
      <c r="O536"/>
      <c r="P536"/>
      <c r="Q536"/>
      <c r="R536"/>
    </row>
    <row r="537" spans="5:18" hidden="1" outlineLevel="1" x14ac:dyDescent="0.2">
      <c r="E537" s="670" t="str">
        <v>Huaraz</v>
      </c>
      <c r="G537" s="674" t="str">
        <f t="shared" si="39"/>
        <v>Trujillo</v>
      </c>
      <c r="I537" s="631"/>
      <c r="J537" s="631"/>
      <c r="K537" s="692" t="str">
        <v>Trujillo</v>
      </c>
      <c r="L537" s="692">
        <v>0</v>
      </c>
      <c r="M537" s="692">
        <v>0</v>
      </c>
      <c r="N537"/>
      <c r="O537"/>
      <c r="P537"/>
      <c r="Q537"/>
      <c r="R537"/>
    </row>
    <row r="538" spans="5:18" hidden="1" outlineLevel="1" x14ac:dyDescent="0.2">
      <c r="E538" s="670" t="str">
        <v>Ica</v>
      </c>
      <c r="G538" s="674" t="str">
        <f t="shared" si="39"/>
        <v>Arequipa</v>
      </c>
      <c r="I538" s="631"/>
      <c r="J538" s="631"/>
      <c r="K538" s="692" t="str">
        <v>Arequipa</v>
      </c>
      <c r="L538" s="692">
        <v>0</v>
      </c>
      <c r="M538" s="692">
        <v>0</v>
      </c>
      <c r="N538"/>
      <c r="O538"/>
      <c r="P538"/>
      <c r="Q538"/>
      <c r="R538"/>
    </row>
    <row r="539" spans="5:18" hidden="1" outlineLevel="1" x14ac:dyDescent="0.2">
      <c r="E539" s="670" t="str">
        <v>Iquitos</v>
      </c>
      <c r="G539" s="674" t="str">
        <f t="shared" si="39"/>
        <v>Iquitos</v>
      </c>
      <c r="I539" s="631"/>
      <c r="J539" s="631"/>
      <c r="K539" s="692" t="str">
        <v>Iquitos</v>
      </c>
      <c r="L539" s="692">
        <v>0</v>
      </c>
      <c r="M539" s="692">
        <v>0</v>
      </c>
      <c r="N539"/>
      <c r="O539"/>
      <c r="P539"/>
      <c r="Q539"/>
      <c r="R539"/>
    </row>
    <row r="540" spans="5:18" hidden="1" outlineLevel="1" x14ac:dyDescent="0.2">
      <c r="E540" s="670" t="str">
        <v>Lima</v>
      </c>
      <c r="G540" s="674" t="str">
        <f t="shared" si="39"/>
        <v>Lima</v>
      </c>
      <c r="I540" s="631"/>
      <c r="J540" s="631"/>
      <c r="K540" s="692" t="str">
        <v>Lima</v>
      </c>
      <c r="L540" s="692">
        <v>0</v>
      </c>
      <c r="M540" s="692">
        <v>0</v>
      </c>
      <c r="N540"/>
      <c r="O540"/>
      <c r="P540"/>
      <c r="Q540"/>
      <c r="R540"/>
    </row>
    <row r="541" spans="5:18" hidden="1" outlineLevel="1" x14ac:dyDescent="0.2">
      <c r="E541" s="670" t="str">
        <v>Moquegua</v>
      </c>
      <c r="G541" s="674" t="str">
        <f t="shared" si="39"/>
        <v>Arequipa</v>
      </c>
      <c r="I541" s="631"/>
      <c r="J541" s="631"/>
      <c r="K541" s="692" t="str">
        <v>Arequipa</v>
      </c>
      <c r="L541" s="692">
        <v>0</v>
      </c>
      <c r="M541" s="692">
        <v>0</v>
      </c>
      <c r="N541"/>
      <c r="O541"/>
      <c r="P541"/>
      <c r="Q541"/>
      <c r="R541"/>
    </row>
    <row r="542" spans="5:18" hidden="1" outlineLevel="1" x14ac:dyDescent="0.2">
      <c r="E542" s="670" t="str">
        <v>Piura</v>
      </c>
      <c r="G542" s="674" t="str">
        <f t="shared" si="39"/>
        <v>Trujillo</v>
      </c>
      <c r="I542" s="631"/>
      <c r="J542" s="631"/>
      <c r="K542" s="692" t="str">
        <v>Trujillo</v>
      </c>
      <c r="L542" s="692">
        <v>0</v>
      </c>
      <c r="M542" s="692">
        <v>0</v>
      </c>
      <c r="N542"/>
      <c r="O542"/>
      <c r="P542"/>
      <c r="Q542"/>
      <c r="R542"/>
    </row>
    <row r="543" spans="5:18" hidden="1" outlineLevel="1" x14ac:dyDescent="0.2">
      <c r="E543" s="670" t="str">
        <v>Pucallpa</v>
      </c>
      <c r="G543" s="674" t="str">
        <f t="shared" si="39"/>
        <v>Trujillo</v>
      </c>
      <c r="I543" s="631"/>
      <c r="J543" s="631"/>
      <c r="K543" s="692" t="str">
        <v>Trujillo</v>
      </c>
      <c r="L543" s="692">
        <v>0</v>
      </c>
      <c r="M543" s="692">
        <v>0</v>
      </c>
      <c r="N543"/>
      <c r="O543"/>
      <c r="P543"/>
      <c r="Q543"/>
      <c r="R543"/>
    </row>
    <row r="544" spans="5:18" hidden="1" outlineLevel="1" x14ac:dyDescent="0.2">
      <c r="E544" s="670" t="str">
        <v>Puerto Maldonado</v>
      </c>
      <c r="G544" s="674" t="str">
        <f t="shared" si="39"/>
        <v>Arequipa</v>
      </c>
      <c r="I544" s="631"/>
      <c r="J544" s="631"/>
      <c r="K544" s="692" t="str">
        <v>Arequipa</v>
      </c>
      <c r="L544" s="692">
        <v>0</v>
      </c>
      <c r="M544" s="692">
        <v>0</v>
      </c>
      <c r="N544"/>
      <c r="O544"/>
      <c r="P544"/>
      <c r="Q544"/>
      <c r="R544"/>
    </row>
    <row r="545" spans="5:18" hidden="1" outlineLevel="1" x14ac:dyDescent="0.2">
      <c r="E545" s="670" t="str">
        <v>Puno</v>
      </c>
      <c r="G545" s="674" t="str">
        <f t="shared" si="39"/>
        <v>Arequipa</v>
      </c>
      <c r="I545" s="631"/>
      <c r="J545" s="631"/>
      <c r="K545" s="692" t="str">
        <v>Arequipa</v>
      </c>
      <c r="L545" s="692">
        <v>0</v>
      </c>
      <c r="M545" s="692">
        <v>0</v>
      </c>
      <c r="N545"/>
      <c r="O545"/>
      <c r="P545"/>
      <c r="Q545"/>
      <c r="R545"/>
    </row>
    <row r="546" spans="5:18" hidden="1" outlineLevel="1" x14ac:dyDescent="0.2">
      <c r="E546" s="670" t="str">
        <v>Tacna</v>
      </c>
      <c r="G546" s="674" t="str">
        <f t="shared" si="39"/>
        <v>Arequipa</v>
      </c>
      <c r="I546" s="631"/>
      <c r="J546" s="631"/>
      <c r="K546" s="692" t="str">
        <v>Arequipa</v>
      </c>
      <c r="L546" s="692">
        <v>0</v>
      </c>
      <c r="M546" s="692">
        <v>0</v>
      </c>
      <c r="N546"/>
      <c r="O546"/>
      <c r="P546"/>
      <c r="Q546"/>
      <c r="R546"/>
    </row>
    <row r="547" spans="5:18" hidden="1" outlineLevel="1" x14ac:dyDescent="0.2">
      <c r="E547" s="670" t="str">
        <v>Tarapoto</v>
      </c>
      <c r="G547" s="674" t="str">
        <f t="shared" si="39"/>
        <v>Trujillo</v>
      </c>
      <c r="I547" s="631"/>
      <c r="J547" s="631"/>
      <c r="K547" s="692" t="str">
        <v>Trujillo</v>
      </c>
      <c r="L547" s="692">
        <v>0</v>
      </c>
      <c r="M547" s="692">
        <v>0</v>
      </c>
      <c r="N547"/>
      <c r="O547"/>
      <c r="P547"/>
      <c r="Q547"/>
      <c r="R547"/>
    </row>
    <row r="548" spans="5:18" hidden="1" outlineLevel="1" x14ac:dyDescent="0.2">
      <c r="E548" s="670" t="str">
        <v>Tingo Maria</v>
      </c>
      <c r="G548" s="674" t="str">
        <f t="shared" si="39"/>
        <v>Trujillo</v>
      </c>
      <c r="I548" s="631"/>
      <c r="J548" s="631"/>
      <c r="K548" s="692" t="str">
        <v>Trujillo</v>
      </c>
      <c r="L548" s="692">
        <v>0</v>
      </c>
      <c r="M548" s="692">
        <v>0</v>
      </c>
      <c r="N548"/>
      <c r="O548"/>
      <c r="P548"/>
      <c r="Q548"/>
      <c r="R548"/>
    </row>
    <row r="549" spans="5:18" hidden="1" outlineLevel="1" x14ac:dyDescent="0.2">
      <c r="E549" s="670" t="str">
        <v>Trujillo</v>
      </c>
      <c r="G549" s="674" t="str">
        <f t="shared" si="39"/>
        <v>Trujillo</v>
      </c>
      <c r="I549" s="631"/>
      <c r="J549" s="631"/>
      <c r="K549" s="692" t="str">
        <v>Trujillo</v>
      </c>
      <c r="L549" s="692">
        <v>0</v>
      </c>
      <c r="M549" s="692">
        <v>0</v>
      </c>
      <c r="N549"/>
      <c r="O549"/>
      <c r="P549"/>
      <c r="Q549"/>
      <c r="R549"/>
    </row>
    <row r="550" spans="5:18" hidden="1" outlineLevel="1" x14ac:dyDescent="0.2">
      <c r="E550" s="670" t="str">
        <v>Tumbes</v>
      </c>
      <c r="G550" s="674" t="str">
        <f t="shared" si="39"/>
        <v>Trujillo</v>
      </c>
      <c r="I550" s="631"/>
      <c r="J550" s="631"/>
      <c r="K550" s="692" t="str">
        <v>Trujillo</v>
      </c>
      <c r="L550" s="692">
        <v>0</v>
      </c>
      <c r="M550" s="692">
        <v>0</v>
      </c>
      <c r="N550"/>
      <c r="O550"/>
      <c r="P550"/>
      <c r="Q550"/>
      <c r="R550"/>
    </row>
    <row r="551" spans="5:18" hidden="1" outlineLevel="1" x14ac:dyDescent="0.2">
      <c r="E551" s="670" t="str">
        <v>spare</v>
      </c>
      <c r="G551" s="674">
        <f t="shared" si="39"/>
        <v>0</v>
      </c>
      <c r="I551" s="631"/>
      <c r="J551" s="631"/>
      <c r="K551" s="692">
        <v>0</v>
      </c>
      <c r="L551" s="692">
        <v>0</v>
      </c>
      <c r="M551" s="692">
        <v>0</v>
      </c>
      <c r="N551"/>
      <c r="O551"/>
      <c r="P551"/>
      <c r="Q551"/>
      <c r="R551"/>
    </row>
    <row r="552" spans="5:18" hidden="1" outlineLevel="1" x14ac:dyDescent="0.2">
      <c r="E552" s="670" t="str">
        <v>spare</v>
      </c>
      <c r="G552" s="674">
        <f t="shared" si="39"/>
        <v>0</v>
      </c>
      <c r="I552" s="631"/>
      <c r="J552" s="631"/>
      <c r="K552" s="692">
        <v>0</v>
      </c>
      <c r="L552" s="692">
        <v>0</v>
      </c>
      <c r="M552" s="692">
        <v>0</v>
      </c>
      <c r="N552"/>
      <c r="O552"/>
      <c r="P552"/>
      <c r="Q552"/>
      <c r="R552"/>
    </row>
    <row r="553" spans="5:18" hidden="1" outlineLevel="1" x14ac:dyDescent="0.2">
      <c r="E553" s="670" t="str">
        <v>spare</v>
      </c>
      <c r="G553" s="674">
        <f t="shared" si="39"/>
        <v>0</v>
      </c>
      <c r="I553" s="631"/>
      <c r="J553" s="631"/>
      <c r="K553" s="692">
        <v>0</v>
      </c>
      <c r="L553" s="692">
        <v>0</v>
      </c>
      <c r="M553" s="692">
        <v>0</v>
      </c>
      <c r="N553"/>
      <c r="O553"/>
      <c r="P553"/>
      <c r="Q553"/>
      <c r="R553"/>
    </row>
    <row r="554" spans="5:18" hidden="1" outlineLevel="1" x14ac:dyDescent="0.2">
      <c r="E554" s="670" t="str">
        <v>spare</v>
      </c>
      <c r="G554" s="674">
        <f t="shared" si="39"/>
        <v>0</v>
      </c>
      <c r="I554" s="631"/>
      <c r="J554" s="631"/>
      <c r="K554" s="692">
        <v>0</v>
      </c>
      <c r="L554" s="692">
        <v>0</v>
      </c>
      <c r="M554" s="692">
        <v>0</v>
      </c>
      <c r="N554"/>
      <c r="O554"/>
      <c r="P554"/>
      <c r="Q554"/>
      <c r="R554"/>
    </row>
    <row r="555" spans="5:18" hidden="1" outlineLevel="1" x14ac:dyDescent="0.2">
      <c r="E555" s="670" t="str">
        <v>spare</v>
      </c>
      <c r="G555" s="674">
        <f t="shared" si="39"/>
        <v>0</v>
      </c>
      <c r="I555" s="631"/>
      <c r="J555" s="631"/>
      <c r="K555" s="692">
        <v>0</v>
      </c>
      <c r="L555" s="692">
        <v>0</v>
      </c>
      <c r="M555" s="692">
        <v>0</v>
      </c>
      <c r="N555"/>
      <c r="O555"/>
      <c r="P555"/>
      <c r="Q555"/>
      <c r="R555"/>
    </row>
    <row r="556" spans="5:18" hidden="1" outlineLevel="1" x14ac:dyDescent="0.2">
      <c r="E556" s="670" t="str">
        <v>spare</v>
      </c>
      <c r="G556" s="674">
        <f t="shared" si="39"/>
        <v>0</v>
      </c>
      <c r="I556" s="631"/>
      <c r="J556" s="631"/>
      <c r="K556" s="692">
        <v>0</v>
      </c>
      <c r="L556" s="692">
        <v>0</v>
      </c>
      <c r="M556" s="692">
        <v>0</v>
      </c>
      <c r="N556"/>
      <c r="O556"/>
      <c r="P556"/>
      <c r="Q556"/>
      <c r="R556"/>
    </row>
    <row r="557" spans="5:18" hidden="1" outlineLevel="1" x14ac:dyDescent="0.2">
      <c r="E557" s="670" t="str">
        <v>spare</v>
      </c>
      <c r="G557" s="674">
        <f t="shared" si="39"/>
        <v>0</v>
      </c>
      <c r="I557" s="631"/>
      <c r="J557" s="631"/>
      <c r="K557" s="692">
        <v>0</v>
      </c>
      <c r="L557" s="692">
        <v>0</v>
      </c>
      <c r="M557" s="692">
        <v>0</v>
      </c>
      <c r="N557"/>
      <c r="O557"/>
      <c r="P557"/>
      <c r="Q557"/>
      <c r="R557"/>
    </row>
    <row r="558" spans="5:18" hidden="1" outlineLevel="1" x14ac:dyDescent="0.2">
      <c r="E558" s="670" t="str">
        <v>spare</v>
      </c>
      <c r="G558" s="674">
        <f t="shared" si="39"/>
        <v>0</v>
      </c>
      <c r="I558" s="631"/>
      <c r="J558" s="631"/>
      <c r="K558" s="692">
        <v>0</v>
      </c>
      <c r="L558" s="692">
        <v>0</v>
      </c>
      <c r="M558" s="692">
        <v>0</v>
      </c>
      <c r="N558"/>
      <c r="O558"/>
      <c r="P558"/>
      <c r="Q558"/>
      <c r="R558"/>
    </row>
    <row r="559" spans="5:18" hidden="1" outlineLevel="1" x14ac:dyDescent="0.2">
      <c r="E559" s="670" t="str">
        <v>spare</v>
      </c>
      <c r="G559" s="674">
        <f t="shared" si="39"/>
        <v>0</v>
      </c>
      <c r="I559" s="631"/>
      <c r="J559" s="631"/>
      <c r="K559" s="692">
        <v>0</v>
      </c>
      <c r="L559" s="692">
        <v>0</v>
      </c>
      <c r="M559" s="692">
        <v>0</v>
      </c>
      <c r="N559"/>
      <c r="O559"/>
      <c r="P559"/>
      <c r="Q559"/>
      <c r="R559"/>
    </row>
    <row r="560" spans="5:18" hidden="1" outlineLevel="1" x14ac:dyDescent="0.2">
      <c r="E560" s="670" t="str">
        <v>spare</v>
      </c>
      <c r="G560" s="674">
        <f t="shared" si="39"/>
        <v>0</v>
      </c>
      <c r="I560" s="631"/>
      <c r="J560" s="631"/>
      <c r="K560" s="692">
        <v>0</v>
      </c>
      <c r="L560" s="692">
        <v>0</v>
      </c>
      <c r="M560" s="692">
        <v>0</v>
      </c>
      <c r="N560"/>
      <c r="O560"/>
      <c r="P560"/>
      <c r="Q560"/>
      <c r="R560"/>
    </row>
    <row r="561" spans="4:18" hidden="1" outlineLevel="1" x14ac:dyDescent="0.2">
      <c r="E561" s="670" t="str">
        <v>spare</v>
      </c>
      <c r="G561" s="674">
        <f t="shared" si="39"/>
        <v>0</v>
      </c>
      <c r="I561" s="631"/>
      <c r="J561" s="631"/>
      <c r="K561" s="692">
        <v>0</v>
      </c>
      <c r="L561" s="692">
        <v>0</v>
      </c>
      <c r="M561" s="692">
        <v>0</v>
      </c>
      <c r="N561"/>
      <c r="O561"/>
      <c r="P561"/>
      <c r="Q561"/>
      <c r="R561"/>
    </row>
    <row r="562" spans="4:18" hidden="1" outlineLevel="1" x14ac:dyDescent="0.2">
      <c r="E562" s="670" t="str">
        <v>spare</v>
      </c>
      <c r="G562" s="674">
        <f t="shared" si="39"/>
        <v>0</v>
      </c>
      <c r="I562" s="631"/>
      <c r="J562" s="631"/>
      <c r="K562" s="692">
        <v>0</v>
      </c>
      <c r="L562" s="692">
        <v>0</v>
      </c>
      <c r="M562" s="692">
        <v>0</v>
      </c>
      <c r="N562"/>
      <c r="O562"/>
      <c r="P562"/>
      <c r="Q562"/>
      <c r="R562"/>
    </row>
    <row r="563" spans="4:18" hidden="1" outlineLevel="1" x14ac:dyDescent="0.2">
      <c r="E563" s="670" t="str">
        <v>spare</v>
      </c>
      <c r="G563" s="674">
        <f t="shared" si="39"/>
        <v>0</v>
      </c>
      <c r="I563" s="631"/>
      <c r="J563" s="631"/>
      <c r="K563" s="692">
        <v>0</v>
      </c>
      <c r="L563" s="692">
        <v>0</v>
      </c>
      <c r="M563" s="692">
        <v>0</v>
      </c>
      <c r="N563"/>
      <c r="O563"/>
      <c r="P563"/>
      <c r="Q563"/>
      <c r="R563"/>
    </row>
    <row r="564" spans="4:18" hidden="1" outlineLevel="1" x14ac:dyDescent="0.2">
      <c r="E564" s="670" t="str">
        <v>spare</v>
      </c>
      <c r="G564" s="674">
        <f t="shared" si="39"/>
        <v>0</v>
      </c>
      <c r="I564" s="631"/>
      <c r="J564" s="631"/>
      <c r="K564" s="692">
        <v>0</v>
      </c>
      <c r="L564" s="692">
        <v>0</v>
      </c>
      <c r="M564" s="692">
        <v>0</v>
      </c>
      <c r="N564"/>
      <c r="O564"/>
      <c r="P564"/>
      <c r="Q564"/>
      <c r="R564"/>
    </row>
    <row r="565" spans="4:18" collapsed="1" x14ac:dyDescent="0.2">
      <c r="E565" s="670" t="str">
        <v>spare</v>
      </c>
      <c r="G565" s="674">
        <f t="shared" si="39"/>
        <v>0</v>
      </c>
      <c r="I565" s="631"/>
      <c r="J565" s="631"/>
      <c r="K565" s="692">
        <v>0</v>
      </c>
      <c r="L565" s="692">
        <v>0</v>
      </c>
      <c r="M565" s="692">
        <v>0</v>
      </c>
      <c r="N565"/>
      <c r="O565"/>
      <c r="P565"/>
      <c r="Q565"/>
      <c r="R565"/>
    </row>
    <row r="566" spans="4:18" x14ac:dyDescent="0.2">
      <c r="E566" s="631"/>
      <c r="G566" s="634" t="s">
        <v>547</v>
      </c>
      <c r="I566" s="631"/>
      <c r="J566" s="631"/>
      <c r="K566" s="631"/>
      <c r="L566" s="631"/>
      <c r="M566" s="631"/>
      <c r="N566"/>
      <c r="O566"/>
      <c r="P566"/>
      <c r="Q566"/>
      <c r="R566"/>
    </row>
    <row r="567" spans="4:18" x14ac:dyDescent="0.2">
      <c r="D567" s="657" t="s">
        <v>594</v>
      </c>
      <c r="I567" s="631"/>
      <c r="J567" s="631"/>
      <c r="K567" s="631"/>
      <c r="L567" s="631"/>
      <c r="M567" s="631"/>
      <c r="N567"/>
      <c r="O567"/>
      <c r="P567"/>
      <c r="Q567"/>
      <c r="R567"/>
    </row>
    <row r="568" spans="4:18" x14ac:dyDescent="0.2">
      <c r="E568" s="670" t="str">
        <f t="array" ref="E568:E607">Core.nodes</f>
        <v>Abancay</v>
      </c>
      <c r="G568" s="674" t="str">
        <f t="shared" ref="G568:G607" si="40">INDEX(K568:M568,,MATCH(CTRL.scenario.selected,Scenario.list,0))</f>
        <v>Arequipa</v>
      </c>
      <c r="I568" s="631"/>
      <c r="J568" s="631"/>
      <c r="K568" s="692" t="str">
        <f t="array" ref="K568:K607">INDEX($K1297:$M1336,,MATCH(K$20,$K$1296:$M$1296,0))</f>
        <v>Arequipa</v>
      </c>
      <c r="L568" s="692">
        <f t="array" ref="L568:L607">INDEX($K1297:$M1336,,MATCH(L$20,$K$1296:$M$1296,0))</f>
        <v>0</v>
      </c>
      <c r="M568" s="692">
        <f t="array" ref="M568:M607">INDEX($K1297:$M1336,,MATCH(M$20,$K$1296:$M$1296,0))</f>
        <v>0</v>
      </c>
      <c r="N568"/>
      <c r="O568"/>
      <c r="P568"/>
      <c r="Q568"/>
      <c r="R568"/>
    </row>
    <row r="569" spans="4:18" hidden="1" outlineLevel="1" x14ac:dyDescent="0.2">
      <c r="E569" s="670" t="str">
        <v>Arequipa</v>
      </c>
      <c r="G569" s="674" t="str">
        <f t="shared" si="40"/>
        <v>Arequipa</v>
      </c>
      <c r="I569" s="631"/>
      <c r="J569" s="631"/>
      <c r="K569" s="692" t="str">
        <v>Arequipa</v>
      </c>
      <c r="L569" s="692">
        <v>0</v>
      </c>
      <c r="M569" s="692">
        <v>0</v>
      </c>
      <c r="N569"/>
      <c r="O569"/>
      <c r="P569"/>
      <c r="Q569"/>
      <c r="R569"/>
    </row>
    <row r="570" spans="4:18" hidden="1" outlineLevel="1" x14ac:dyDescent="0.2">
      <c r="E570" s="670" t="str">
        <v>Ayacucho</v>
      </c>
      <c r="G570" s="674" t="str">
        <f t="shared" si="40"/>
        <v>Arequipa</v>
      </c>
      <c r="I570" s="631"/>
      <c r="J570" s="631"/>
      <c r="K570" s="692" t="str">
        <v>Arequipa</v>
      </c>
      <c r="L570" s="692">
        <v>0</v>
      </c>
      <c r="M570" s="692">
        <v>0</v>
      </c>
      <c r="N570"/>
      <c r="O570"/>
      <c r="P570"/>
      <c r="Q570"/>
      <c r="R570"/>
    </row>
    <row r="571" spans="4:18" hidden="1" outlineLevel="1" x14ac:dyDescent="0.2">
      <c r="E571" s="670" t="str">
        <v>Cajamarca</v>
      </c>
      <c r="G571" s="674" t="str">
        <f t="shared" si="40"/>
        <v>Trujillo</v>
      </c>
      <c r="I571" s="631"/>
      <c r="J571" s="631"/>
      <c r="K571" s="692" t="str">
        <v>Trujillo</v>
      </c>
      <c r="L571" s="692">
        <v>0</v>
      </c>
      <c r="M571" s="692">
        <v>0</v>
      </c>
      <c r="N571"/>
      <c r="O571"/>
      <c r="P571"/>
      <c r="Q571"/>
      <c r="R571"/>
    </row>
    <row r="572" spans="4:18" hidden="1" outlineLevel="1" x14ac:dyDescent="0.2">
      <c r="E572" s="670" t="str">
        <v>Callao</v>
      </c>
      <c r="G572" s="674" t="str">
        <f t="shared" si="40"/>
        <v>Lima</v>
      </c>
      <c r="I572" s="631"/>
      <c r="J572" s="631"/>
      <c r="K572" s="692" t="str">
        <v>Lima</v>
      </c>
      <c r="L572" s="692">
        <v>0</v>
      </c>
      <c r="M572" s="692">
        <v>0</v>
      </c>
      <c r="N572"/>
      <c r="O572"/>
      <c r="P572"/>
      <c r="Q572"/>
      <c r="R572"/>
    </row>
    <row r="573" spans="4:18" hidden="1" outlineLevel="1" x14ac:dyDescent="0.2">
      <c r="E573" s="670" t="str">
        <v>Cerro de Pasco</v>
      </c>
      <c r="G573" s="674" t="str">
        <f t="shared" si="40"/>
        <v>Trujillo</v>
      </c>
      <c r="I573" s="631"/>
      <c r="J573" s="631"/>
      <c r="K573" s="692" t="str">
        <v>Trujillo</v>
      </c>
      <c r="L573" s="692">
        <v>0</v>
      </c>
      <c r="M573" s="692">
        <v>0</v>
      </c>
      <c r="N573"/>
      <c r="O573"/>
      <c r="P573"/>
      <c r="Q573"/>
      <c r="R573"/>
    </row>
    <row r="574" spans="4:18" hidden="1" outlineLevel="1" x14ac:dyDescent="0.2">
      <c r="E574" s="670" t="str">
        <v>Chachapoyas</v>
      </c>
      <c r="G574" s="674" t="str">
        <f t="shared" si="40"/>
        <v>Trujillo</v>
      </c>
      <c r="I574" s="631"/>
      <c r="J574" s="631"/>
      <c r="K574" s="692" t="str">
        <v>Trujillo</v>
      </c>
      <c r="L574" s="692">
        <v>0</v>
      </c>
      <c r="M574" s="692">
        <v>0</v>
      </c>
      <c r="N574"/>
      <c r="O574"/>
      <c r="P574"/>
      <c r="Q574"/>
      <c r="R574"/>
    </row>
    <row r="575" spans="4:18" hidden="1" outlineLevel="1" x14ac:dyDescent="0.2">
      <c r="E575" s="670" t="str">
        <v>Chiclayo</v>
      </c>
      <c r="G575" s="674" t="str">
        <f t="shared" si="40"/>
        <v>Trujillo</v>
      </c>
      <c r="I575" s="631"/>
      <c r="J575" s="631"/>
      <c r="K575" s="692" t="str">
        <v>Trujillo</v>
      </c>
      <c r="L575" s="692">
        <v>0</v>
      </c>
      <c r="M575" s="692">
        <v>0</v>
      </c>
      <c r="N575"/>
      <c r="O575"/>
      <c r="P575"/>
      <c r="Q575"/>
      <c r="R575"/>
    </row>
    <row r="576" spans="4:18" hidden="1" outlineLevel="1" x14ac:dyDescent="0.2">
      <c r="E576" s="670" t="str">
        <v>Cusco</v>
      </c>
      <c r="G576" s="674" t="str">
        <f t="shared" si="40"/>
        <v>Arequipa</v>
      </c>
      <c r="I576" s="631"/>
      <c r="J576" s="631"/>
      <c r="K576" s="692" t="str">
        <v>Arequipa</v>
      </c>
      <c r="L576" s="692">
        <v>0</v>
      </c>
      <c r="M576" s="692">
        <v>0</v>
      </c>
      <c r="N576"/>
      <c r="O576"/>
      <c r="P576"/>
      <c r="Q576"/>
      <c r="R576"/>
    </row>
    <row r="577" spans="5:18" hidden="1" outlineLevel="1" x14ac:dyDescent="0.2">
      <c r="E577" s="670" t="str">
        <v>Huancavelica</v>
      </c>
      <c r="G577" s="674" t="str">
        <f t="shared" si="40"/>
        <v>Arequipa</v>
      </c>
      <c r="I577" s="631"/>
      <c r="J577" s="631"/>
      <c r="K577" s="692" t="str">
        <v>Arequipa</v>
      </c>
      <c r="L577" s="692">
        <v>0</v>
      </c>
      <c r="M577" s="692">
        <v>0</v>
      </c>
      <c r="N577"/>
      <c r="O577"/>
      <c r="P577"/>
      <c r="Q577"/>
      <c r="R577"/>
    </row>
    <row r="578" spans="5:18" hidden="1" outlineLevel="1" x14ac:dyDescent="0.2">
      <c r="E578" s="670" t="str">
        <v>Huancayo</v>
      </c>
      <c r="G578" s="674" t="str">
        <f t="shared" si="40"/>
        <v>Lima</v>
      </c>
      <c r="I578" s="631"/>
      <c r="J578" s="631"/>
      <c r="K578" s="692" t="str">
        <v>Lima</v>
      </c>
      <c r="L578" s="692">
        <v>0</v>
      </c>
      <c r="M578" s="692">
        <v>0</v>
      </c>
      <c r="N578"/>
      <c r="O578"/>
      <c r="P578"/>
      <c r="Q578"/>
      <c r="R578"/>
    </row>
    <row r="579" spans="5:18" hidden="1" outlineLevel="1" x14ac:dyDescent="0.2">
      <c r="E579" s="670" t="str">
        <v>Huaraz</v>
      </c>
      <c r="G579" s="674" t="str">
        <f t="shared" si="40"/>
        <v>Trujillo</v>
      </c>
      <c r="I579" s="631"/>
      <c r="J579" s="631"/>
      <c r="K579" s="692" t="str">
        <v>Trujillo</v>
      </c>
      <c r="L579" s="692">
        <v>0</v>
      </c>
      <c r="M579" s="692">
        <v>0</v>
      </c>
      <c r="N579"/>
      <c r="O579"/>
      <c r="P579"/>
      <c r="Q579"/>
      <c r="R579"/>
    </row>
    <row r="580" spans="5:18" hidden="1" outlineLevel="1" x14ac:dyDescent="0.2">
      <c r="E580" s="670" t="str">
        <v>Ica</v>
      </c>
      <c r="G580" s="674" t="str">
        <f t="shared" si="40"/>
        <v>Arequipa</v>
      </c>
      <c r="I580" s="631"/>
      <c r="J580" s="631"/>
      <c r="K580" s="692" t="str">
        <v>Arequipa</v>
      </c>
      <c r="L580" s="692">
        <v>0</v>
      </c>
      <c r="M580" s="692">
        <v>0</v>
      </c>
      <c r="N580"/>
      <c r="O580"/>
      <c r="P580"/>
      <c r="Q580"/>
      <c r="R580"/>
    </row>
    <row r="581" spans="5:18" hidden="1" outlineLevel="1" x14ac:dyDescent="0.2">
      <c r="E581" s="670" t="str">
        <v>Iquitos</v>
      </c>
      <c r="G581" s="674" t="str">
        <f t="shared" si="40"/>
        <v>Iquitos</v>
      </c>
      <c r="I581" s="631"/>
      <c r="J581" s="631"/>
      <c r="K581" s="692" t="str">
        <v>Iquitos</v>
      </c>
      <c r="L581" s="692">
        <v>0</v>
      </c>
      <c r="M581" s="692">
        <v>0</v>
      </c>
      <c r="N581"/>
      <c r="O581"/>
      <c r="P581"/>
      <c r="Q581"/>
      <c r="R581"/>
    </row>
    <row r="582" spans="5:18" hidden="1" outlineLevel="1" x14ac:dyDescent="0.2">
      <c r="E582" s="670" t="str">
        <v>Lima</v>
      </c>
      <c r="G582" s="674" t="str">
        <f t="shared" si="40"/>
        <v>Lima</v>
      </c>
      <c r="I582" s="631"/>
      <c r="J582" s="631"/>
      <c r="K582" s="692" t="str">
        <v>Lima</v>
      </c>
      <c r="L582" s="692">
        <v>0</v>
      </c>
      <c r="M582" s="692">
        <v>0</v>
      </c>
      <c r="N582"/>
      <c r="O582"/>
      <c r="P582"/>
      <c r="Q582"/>
      <c r="R582"/>
    </row>
    <row r="583" spans="5:18" hidden="1" outlineLevel="1" x14ac:dyDescent="0.2">
      <c r="E583" s="670" t="str">
        <v>Moquegua</v>
      </c>
      <c r="G583" s="674" t="str">
        <f t="shared" si="40"/>
        <v>Arequipa</v>
      </c>
      <c r="I583" s="631"/>
      <c r="J583" s="631"/>
      <c r="K583" s="692" t="str">
        <v>Arequipa</v>
      </c>
      <c r="L583" s="692">
        <v>0</v>
      </c>
      <c r="M583" s="692">
        <v>0</v>
      </c>
      <c r="N583"/>
      <c r="O583"/>
      <c r="P583"/>
      <c r="Q583"/>
      <c r="R583"/>
    </row>
    <row r="584" spans="5:18" hidden="1" outlineLevel="1" x14ac:dyDescent="0.2">
      <c r="E584" s="670" t="str">
        <v>Piura</v>
      </c>
      <c r="G584" s="674" t="str">
        <f t="shared" si="40"/>
        <v>Trujillo</v>
      </c>
      <c r="I584" s="631"/>
      <c r="J584" s="631"/>
      <c r="K584" s="692" t="str">
        <v>Trujillo</v>
      </c>
      <c r="L584" s="692">
        <v>0</v>
      </c>
      <c r="M584" s="692">
        <v>0</v>
      </c>
      <c r="N584"/>
      <c r="O584"/>
      <c r="P584"/>
      <c r="Q584"/>
      <c r="R584"/>
    </row>
    <row r="585" spans="5:18" hidden="1" outlineLevel="1" x14ac:dyDescent="0.2">
      <c r="E585" s="670" t="str">
        <v>Pucallpa</v>
      </c>
      <c r="G585" s="674" t="str">
        <f t="shared" si="40"/>
        <v>Trujillo</v>
      </c>
      <c r="I585" s="631"/>
      <c r="J585" s="631"/>
      <c r="K585" s="692" t="str">
        <v>Trujillo</v>
      </c>
      <c r="L585" s="692">
        <v>0</v>
      </c>
      <c r="M585" s="692">
        <v>0</v>
      </c>
      <c r="N585"/>
      <c r="O585"/>
      <c r="P585"/>
      <c r="Q585"/>
      <c r="R585"/>
    </row>
    <row r="586" spans="5:18" hidden="1" outlineLevel="1" x14ac:dyDescent="0.2">
      <c r="E586" s="670" t="str">
        <v>Puerto Maldonado</v>
      </c>
      <c r="G586" s="674" t="str">
        <f t="shared" si="40"/>
        <v>Arequipa</v>
      </c>
      <c r="I586" s="631"/>
      <c r="J586" s="631"/>
      <c r="K586" s="692" t="str">
        <v>Arequipa</v>
      </c>
      <c r="L586" s="692">
        <v>0</v>
      </c>
      <c r="M586" s="692">
        <v>0</v>
      </c>
      <c r="N586"/>
      <c r="O586"/>
      <c r="P586"/>
      <c r="Q586"/>
      <c r="R586"/>
    </row>
    <row r="587" spans="5:18" hidden="1" outlineLevel="1" x14ac:dyDescent="0.2">
      <c r="E587" s="670" t="str">
        <v>Puno</v>
      </c>
      <c r="G587" s="674" t="str">
        <f t="shared" si="40"/>
        <v>Arequipa</v>
      </c>
      <c r="I587" s="631"/>
      <c r="J587" s="631"/>
      <c r="K587" s="692" t="str">
        <v>Arequipa</v>
      </c>
      <c r="L587" s="692">
        <v>0</v>
      </c>
      <c r="M587" s="692">
        <v>0</v>
      </c>
      <c r="N587"/>
      <c r="O587"/>
      <c r="P587"/>
      <c r="Q587"/>
      <c r="R587"/>
    </row>
    <row r="588" spans="5:18" hidden="1" outlineLevel="1" x14ac:dyDescent="0.2">
      <c r="E588" s="670" t="str">
        <v>Tacna</v>
      </c>
      <c r="G588" s="674" t="str">
        <f t="shared" si="40"/>
        <v>Arequipa</v>
      </c>
      <c r="I588" s="631"/>
      <c r="J588" s="631"/>
      <c r="K588" s="692" t="str">
        <v>Arequipa</v>
      </c>
      <c r="L588" s="692">
        <v>0</v>
      </c>
      <c r="M588" s="692">
        <v>0</v>
      </c>
      <c r="N588"/>
      <c r="O588"/>
      <c r="P588"/>
      <c r="Q588"/>
      <c r="R588"/>
    </row>
    <row r="589" spans="5:18" hidden="1" outlineLevel="1" x14ac:dyDescent="0.2">
      <c r="E589" s="670" t="str">
        <v>Tarapoto</v>
      </c>
      <c r="G589" s="674" t="str">
        <f t="shared" si="40"/>
        <v>Trujillo</v>
      </c>
      <c r="I589" s="631"/>
      <c r="J589" s="631"/>
      <c r="K589" s="692" t="str">
        <v>Trujillo</v>
      </c>
      <c r="L589" s="692">
        <v>0</v>
      </c>
      <c r="M589" s="692">
        <v>0</v>
      </c>
      <c r="N589"/>
      <c r="O589"/>
      <c r="P589"/>
      <c r="Q589"/>
      <c r="R589"/>
    </row>
    <row r="590" spans="5:18" hidden="1" outlineLevel="1" x14ac:dyDescent="0.2">
      <c r="E590" s="670" t="str">
        <v>Tingo Maria</v>
      </c>
      <c r="G590" s="674" t="str">
        <f t="shared" si="40"/>
        <v>Trujillo</v>
      </c>
      <c r="I590" s="631"/>
      <c r="J590" s="631"/>
      <c r="K590" s="692" t="str">
        <v>Trujillo</v>
      </c>
      <c r="L590" s="692">
        <v>0</v>
      </c>
      <c r="M590" s="692">
        <v>0</v>
      </c>
      <c r="N590"/>
      <c r="O590"/>
      <c r="P590"/>
      <c r="Q590"/>
      <c r="R590"/>
    </row>
    <row r="591" spans="5:18" hidden="1" outlineLevel="1" x14ac:dyDescent="0.2">
      <c r="E591" s="670" t="str">
        <v>Trujillo</v>
      </c>
      <c r="G591" s="674" t="str">
        <f t="shared" si="40"/>
        <v>Trujillo</v>
      </c>
      <c r="I591" s="631"/>
      <c r="J591" s="631"/>
      <c r="K591" s="692" t="str">
        <v>Trujillo</v>
      </c>
      <c r="L591" s="692">
        <v>0</v>
      </c>
      <c r="M591" s="692">
        <v>0</v>
      </c>
      <c r="N591"/>
      <c r="O591"/>
      <c r="P591"/>
      <c r="Q591"/>
      <c r="R591"/>
    </row>
    <row r="592" spans="5:18" hidden="1" outlineLevel="1" x14ac:dyDescent="0.2">
      <c r="E592" s="670" t="str">
        <v>Tumbes</v>
      </c>
      <c r="G592" s="674" t="str">
        <f t="shared" si="40"/>
        <v>Trujillo</v>
      </c>
      <c r="I592" s="631"/>
      <c r="J592" s="631"/>
      <c r="K592" s="692" t="str">
        <v>Trujillo</v>
      </c>
      <c r="L592" s="692">
        <v>0</v>
      </c>
      <c r="M592" s="692">
        <v>0</v>
      </c>
      <c r="N592"/>
      <c r="O592"/>
      <c r="P592"/>
      <c r="Q592"/>
      <c r="R592"/>
    </row>
    <row r="593" spans="5:18" hidden="1" outlineLevel="1" x14ac:dyDescent="0.2">
      <c r="E593" s="670" t="str">
        <v>spare</v>
      </c>
      <c r="G593" s="674">
        <f t="shared" si="40"/>
        <v>0</v>
      </c>
      <c r="I593" s="631"/>
      <c r="J593" s="631"/>
      <c r="K593" s="692">
        <v>0</v>
      </c>
      <c r="L593" s="692">
        <v>0</v>
      </c>
      <c r="M593" s="692">
        <v>0</v>
      </c>
      <c r="N593"/>
      <c r="O593"/>
      <c r="P593"/>
      <c r="Q593"/>
      <c r="R593"/>
    </row>
    <row r="594" spans="5:18" hidden="1" outlineLevel="1" x14ac:dyDescent="0.2">
      <c r="E594" s="670" t="str">
        <v>spare</v>
      </c>
      <c r="G594" s="674">
        <f t="shared" si="40"/>
        <v>0</v>
      </c>
      <c r="I594" s="631"/>
      <c r="J594" s="631"/>
      <c r="K594" s="692">
        <v>0</v>
      </c>
      <c r="L594" s="692">
        <v>0</v>
      </c>
      <c r="M594" s="692">
        <v>0</v>
      </c>
      <c r="N594"/>
      <c r="O594"/>
      <c r="P594"/>
      <c r="Q594"/>
      <c r="R594"/>
    </row>
    <row r="595" spans="5:18" hidden="1" outlineLevel="1" x14ac:dyDescent="0.2">
      <c r="E595" s="670" t="str">
        <v>spare</v>
      </c>
      <c r="G595" s="674">
        <f t="shared" si="40"/>
        <v>0</v>
      </c>
      <c r="I595" s="631"/>
      <c r="J595" s="631"/>
      <c r="K595" s="692">
        <v>0</v>
      </c>
      <c r="L595" s="692">
        <v>0</v>
      </c>
      <c r="M595" s="692">
        <v>0</v>
      </c>
      <c r="N595"/>
      <c r="O595"/>
      <c r="P595"/>
      <c r="Q595"/>
      <c r="R595"/>
    </row>
    <row r="596" spans="5:18" hidden="1" outlineLevel="1" x14ac:dyDescent="0.2">
      <c r="E596" s="670" t="str">
        <v>spare</v>
      </c>
      <c r="G596" s="674">
        <f t="shared" si="40"/>
        <v>0</v>
      </c>
      <c r="I596" s="631"/>
      <c r="J596" s="631"/>
      <c r="K596" s="692">
        <v>0</v>
      </c>
      <c r="L596" s="692">
        <v>0</v>
      </c>
      <c r="M596" s="692">
        <v>0</v>
      </c>
      <c r="N596"/>
      <c r="O596"/>
      <c r="P596"/>
      <c r="Q596"/>
      <c r="R596"/>
    </row>
    <row r="597" spans="5:18" hidden="1" outlineLevel="1" x14ac:dyDescent="0.2">
      <c r="E597" s="670" t="str">
        <v>spare</v>
      </c>
      <c r="G597" s="674">
        <f t="shared" si="40"/>
        <v>0</v>
      </c>
      <c r="I597" s="631"/>
      <c r="J597" s="631"/>
      <c r="K597" s="692">
        <v>0</v>
      </c>
      <c r="L597" s="692">
        <v>0</v>
      </c>
      <c r="M597" s="692">
        <v>0</v>
      </c>
      <c r="N597"/>
      <c r="O597"/>
      <c r="P597"/>
      <c r="Q597"/>
      <c r="R597"/>
    </row>
    <row r="598" spans="5:18" hidden="1" outlineLevel="1" x14ac:dyDescent="0.2">
      <c r="E598" s="670" t="str">
        <v>spare</v>
      </c>
      <c r="G598" s="674">
        <f t="shared" si="40"/>
        <v>0</v>
      </c>
      <c r="I598" s="631"/>
      <c r="J598" s="631"/>
      <c r="K598" s="692">
        <v>0</v>
      </c>
      <c r="L598" s="692">
        <v>0</v>
      </c>
      <c r="M598" s="692">
        <v>0</v>
      </c>
      <c r="N598"/>
      <c r="O598"/>
      <c r="P598"/>
      <c r="Q598"/>
      <c r="R598"/>
    </row>
    <row r="599" spans="5:18" hidden="1" outlineLevel="1" x14ac:dyDescent="0.2">
      <c r="E599" s="670" t="str">
        <v>spare</v>
      </c>
      <c r="G599" s="674">
        <f t="shared" si="40"/>
        <v>0</v>
      </c>
      <c r="I599" s="631"/>
      <c r="J599" s="631"/>
      <c r="K599" s="692">
        <v>0</v>
      </c>
      <c r="L599" s="692">
        <v>0</v>
      </c>
      <c r="M599" s="692">
        <v>0</v>
      </c>
      <c r="N599"/>
      <c r="O599"/>
      <c r="P599"/>
      <c r="Q599"/>
      <c r="R599"/>
    </row>
    <row r="600" spans="5:18" hidden="1" outlineLevel="1" x14ac:dyDescent="0.2">
      <c r="E600" s="670" t="str">
        <v>spare</v>
      </c>
      <c r="G600" s="674">
        <f t="shared" si="40"/>
        <v>0</v>
      </c>
      <c r="I600" s="631"/>
      <c r="J600" s="631"/>
      <c r="K600" s="692">
        <v>0</v>
      </c>
      <c r="L600" s="692">
        <v>0</v>
      </c>
      <c r="M600" s="692">
        <v>0</v>
      </c>
      <c r="N600"/>
      <c r="O600"/>
      <c r="P600"/>
      <c r="Q600"/>
      <c r="R600"/>
    </row>
    <row r="601" spans="5:18" hidden="1" outlineLevel="1" x14ac:dyDescent="0.2">
      <c r="E601" s="670" t="str">
        <v>spare</v>
      </c>
      <c r="G601" s="674">
        <f t="shared" si="40"/>
        <v>0</v>
      </c>
      <c r="I601" s="631"/>
      <c r="J601" s="631"/>
      <c r="K601" s="692">
        <v>0</v>
      </c>
      <c r="L601" s="692">
        <v>0</v>
      </c>
      <c r="M601" s="692">
        <v>0</v>
      </c>
      <c r="N601"/>
      <c r="O601"/>
      <c r="P601"/>
      <c r="Q601"/>
      <c r="R601"/>
    </row>
    <row r="602" spans="5:18" hidden="1" outlineLevel="1" x14ac:dyDescent="0.2">
      <c r="E602" s="670" t="str">
        <v>spare</v>
      </c>
      <c r="G602" s="674">
        <f t="shared" si="40"/>
        <v>0</v>
      </c>
      <c r="I602" s="631"/>
      <c r="J602" s="631"/>
      <c r="K602" s="692">
        <v>0</v>
      </c>
      <c r="L602" s="692">
        <v>0</v>
      </c>
      <c r="M602" s="692">
        <v>0</v>
      </c>
      <c r="N602"/>
      <c r="O602"/>
      <c r="P602"/>
      <c r="Q602"/>
      <c r="R602"/>
    </row>
    <row r="603" spans="5:18" hidden="1" outlineLevel="1" x14ac:dyDescent="0.2">
      <c r="E603" s="670" t="str">
        <v>spare</v>
      </c>
      <c r="G603" s="674">
        <f t="shared" si="40"/>
        <v>0</v>
      </c>
      <c r="I603" s="631"/>
      <c r="J603" s="631"/>
      <c r="K603" s="692">
        <v>0</v>
      </c>
      <c r="L603" s="692">
        <v>0</v>
      </c>
      <c r="M603" s="692">
        <v>0</v>
      </c>
      <c r="N603"/>
      <c r="O603"/>
      <c r="P603"/>
      <c r="Q603"/>
      <c r="R603"/>
    </row>
    <row r="604" spans="5:18" hidden="1" outlineLevel="1" x14ac:dyDescent="0.2">
      <c r="E604" s="670" t="str">
        <v>spare</v>
      </c>
      <c r="G604" s="674">
        <f t="shared" si="40"/>
        <v>0</v>
      </c>
      <c r="I604" s="631"/>
      <c r="J604" s="631"/>
      <c r="K604" s="692">
        <v>0</v>
      </c>
      <c r="L604" s="692">
        <v>0</v>
      </c>
      <c r="M604" s="692">
        <v>0</v>
      </c>
      <c r="N604"/>
      <c r="O604"/>
      <c r="P604"/>
      <c r="Q604"/>
      <c r="R604"/>
    </row>
    <row r="605" spans="5:18" hidden="1" outlineLevel="1" x14ac:dyDescent="0.2">
      <c r="E605" s="670" t="str">
        <v>spare</v>
      </c>
      <c r="G605" s="674">
        <f t="shared" si="40"/>
        <v>0</v>
      </c>
      <c r="I605" s="631"/>
      <c r="J605" s="631"/>
      <c r="K605" s="692">
        <v>0</v>
      </c>
      <c r="L605" s="692">
        <v>0</v>
      </c>
      <c r="M605" s="692">
        <v>0</v>
      </c>
      <c r="N605"/>
      <c r="O605"/>
      <c r="P605"/>
      <c r="Q605"/>
      <c r="R605"/>
    </row>
    <row r="606" spans="5:18" hidden="1" outlineLevel="1" x14ac:dyDescent="0.2">
      <c r="E606" s="670" t="str">
        <v>spare</v>
      </c>
      <c r="G606" s="674">
        <f t="shared" si="40"/>
        <v>0</v>
      </c>
      <c r="I606" s="631"/>
      <c r="J606" s="631"/>
      <c r="K606" s="692">
        <v>0</v>
      </c>
      <c r="L606" s="692">
        <v>0</v>
      </c>
      <c r="M606" s="692">
        <v>0</v>
      </c>
      <c r="N606"/>
      <c r="O606"/>
      <c r="P606"/>
      <c r="Q606"/>
      <c r="R606"/>
    </row>
    <row r="607" spans="5:18" collapsed="1" x14ac:dyDescent="0.2">
      <c r="E607" s="670" t="str">
        <v>spare</v>
      </c>
      <c r="G607" s="674">
        <f t="shared" si="40"/>
        <v>0</v>
      </c>
      <c r="I607" s="631"/>
      <c r="J607" s="631"/>
      <c r="K607" s="692">
        <v>0</v>
      </c>
      <c r="L607" s="692">
        <v>0</v>
      </c>
      <c r="M607" s="692">
        <v>0</v>
      </c>
      <c r="N607"/>
      <c r="O607"/>
      <c r="P607"/>
      <c r="Q607"/>
      <c r="R607"/>
    </row>
    <row r="608" spans="5:18" x14ac:dyDescent="0.2">
      <c r="E608" s="631"/>
      <c r="G608" s="634" t="s">
        <v>546</v>
      </c>
      <c r="I608" s="631"/>
      <c r="J608" s="631"/>
      <c r="K608" s="631"/>
      <c r="L608" s="631"/>
      <c r="M608" s="631"/>
      <c r="N608"/>
      <c r="O608"/>
      <c r="P608"/>
      <c r="Q608"/>
      <c r="R608"/>
    </row>
    <row r="609" spans="4:18" x14ac:dyDescent="0.2">
      <c r="D609" s="657" t="s">
        <v>596</v>
      </c>
      <c r="I609" s="631"/>
      <c r="J609" s="631"/>
      <c r="K609" s="631"/>
      <c r="L609" s="631"/>
      <c r="M609" s="631"/>
      <c r="N609"/>
      <c r="O609"/>
      <c r="P609"/>
      <c r="Q609"/>
      <c r="R609"/>
    </row>
    <row r="610" spans="4:18" x14ac:dyDescent="0.2">
      <c r="E610" s="670" t="str">
        <f t="array" ref="E610:E649">Core.nodes</f>
        <v>Abancay</v>
      </c>
      <c r="G610" s="674" t="str">
        <f t="shared" ref="G610:G649" si="41">INDEX(K610:M610,,MATCH(CTRL.scenario.selected,Scenario.list,0))</f>
        <v>Arequipa</v>
      </c>
      <c r="I610" s="631"/>
      <c r="J610" s="631"/>
      <c r="K610" s="692" t="str">
        <f t="array" ref="K610:K649">INDEX($K1339:$M1378,,MATCH(K$20,$K$1338:$M$1338,0))</f>
        <v>Arequipa</v>
      </c>
      <c r="L610" s="692">
        <f t="array" ref="L610:L649">INDEX($K1339:$M1378,,MATCH(L$20,$K$1338:$M$1338,0))</f>
        <v>0</v>
      </c>
      <c r="M610" s="692">
        <f t="array" ref="M610:M649">INDEX($K1339:$M1378,,MATCH(M$20,$K$1338:$M$1338,0))</f>
        <v>0</v>
      </c>
      <c r="N610"/>
      <c r="O610"/>
      <c r="P610"/>
      <c r="Q610"/>
      <c r="R610"/>
    </row>
    <row r="611" spans="4:18" hidden="1" outlineLevel="1" x14ac:dyDescent="0.2">
      <c r="E611" s="670" t="str">
        <v>Arequipa</v>
      </c>
      <c r="G611" s="674" t="str">
        <f t="shared" si="41"/>
        <v>Arequipa</v>
      </c>
      <c r="I611" s="631"/>
      <c r="J611" s="631"/>
      <c r="K611" s="692" t="str">
        <v>Arequipa</v>
      </c>
      <c r="L611" s="692">
        <v>0</v>
      </c>
      <c r="M611" s="692">
        <v>0</v>
      </c>
      <c r="N611"/>
      <c r="O611"/>
      <c r="P611"/>
      <c r="Q611"/>
      <c r="R611"/>
    </row>
    <row r="612" spans="4:18" hidden="1" outlineLevel="1" x14ac:dyDescent="0.2">
      <c r="E612" s="670" t="str">
        <v>Ayacucho</v>
      </c>
      <c r="G612" s="674" t="str">
        <f t="shared" si="41"/>
        <v>Arequipa</v>
      </c>
      <c r="I612" s="631"/>
      <c r="J612" s="631"/>
      <c r="K612" s="692" t="str">
        <v>Arequipa</v>
      </c>
      <c r="L612" s="692">
        <v>0</v>
      </c>
      <c r="M612" s="692">
        <v>0</v>
      </c>
      <c r="N612"/>
      <c r="O612"/>
      <c r="P612"/>
      <c r="Q612"/>
      <c r="R612"/>
    </row>
    <row r="613" spans="4:18" hidden="1" outlineLevel="1" x14ac:dyDescent="0.2">
      <c r="E613" s="670" t="str">
        <v>Cajamarca</v>
      </c>
      <c r="G613" s="674" t="str">
        <f t="shared" si="41"/>
        <v>Trujillo</v>
      </c>
      <c r="I613" s="631"/>
      <c r="J613" s="631"/>
      <c r="K613" s="692" t="str">
        <v>Trujillo</v>
      </c>
      <c r="L613" s="692">
        <v>0</v>
      </c>
      <c r="M613" s="692">
        <v>0</v>
      </c>
      <c r="N613"/>
      <c r="O613"/>
      <c r="P613"/>
      <c r="Q613"/>
      <c r="R613"/>
    </row>
    <row r="614" spans="4:18" hidden="1" outlineLevel="1" x14ac:dyDescent="0.2">
      <c r="E614" s="670" t="str">
        <v>Callao</v>
      </c>
      <c r="G614" s="674" t="str">
        <f t="shared" si="41"/>
        <v>Lima</v>
      </c>
      <c r="I614" s="631"/>
      <c r="J614" s="631"/>
      <c r="K614" s="692" t="str">
        <v>Lima</v>
      </c>
      <c r="L614" s="692">
        <v>0</v>
      </c>
      <c r="M614" s="692">
        <v>0</v>
      </c>
      <c r="N614"/>
      <c r="O614"/>
      <c r="P614"/>
      <c r="Q614"/>
      <c r="R614"/>
    </row>
    <row r="615" spans="4:18" hidden="1" outlineLevel="1" x14ac:dyDescent="0.2">
      <c r="E615" s="670" t="str">
        <v>Cerro de Pasco</v>
      </c>
      <c r="G615" s="674" t="str">
        <f t="shared" si="41"/>
        <v>Trujillo</v>
      </c>
      <c r="I615" s="631"/>
      <c r="J615" s="631"/>
      <c r="K615" s="692" t="str">
        <v>Trujillo</v>
      </c>
      <c r="L615" s="692">
        <v>0</v>
      </c>
      <c r="M615" s="692">
        <v>0</v>
      </c>
      <c r="N615"/>
      <c r="O615"/>
      <c r="P615"/>
      <c r="Q615"/>
      <c r="R615"/>
    </row>
    <row r="616" spans="4:18" hidden="1" outlineLevel="1" x14ac:dyDescent="0.2">
      <c r="E616" s="670" t="str">
        <v>Chachapoyas</v>
      </c>
      <c r="G616" s="674" t="str">
        <f t="shared" si="41"/>
        <v>Trujillo</v>
      </c>
      <c r="I616" s="631"/>
      <c r="J616" s="631"/>
      <c r="K616" s="692" t="str">
        <v>Trujillo</v>
      </c>
      <c r="L616" s="692">
        <v>0</v>
      </c>
      <c r="M616" s="692">
        <v>0</v>
      </c>
      <c r="N616"/>
      <c r="O616"/>
      <c r="P616"/>
      <c r="Q616"/>
      <c r="R616"/>
    </row>
    <row r="617" spans="4:18" hidden="1" outlineLevel="1" x14ac:dyDescent="0.2">
      <c r="E617" s="670" t="str">
        <v>Chiclayo</v>
      </c>
      <c r="G617" s="674" t="str">
        <f t="shared" si="41"/>
        <v>Trujillo</v>
      </c>
      <c r="I617" s="631"/>
      <c r="J617" s="631"/>
      <c r="K617" s="692" t="str">
        <v>Trujillo</v>
      </c>
      <c r="L617" s="692">
        <v>0</v>
      </c>
      <c r="M617" s="692">
        <v>0</v>
      </c>
      <c r="N617"/>
      <c r="O617"/>
      <c r="P617"/>
      <c r="Q617"/>
      <c r="R617"/>
    </row>
    <row r="618" spans="4:18" hidden="1" outlineLevel="1" x14ac:dyDescent="0.2">
      <c r="E618" s="670" t="str">
        <v>Cusco</v>
      </c>
      <c r="G618" s="674" t="str">
        <f t="shared" si="41"/>
        <v>Arequipa</v>
      </c>
      <c r="I618" s="631"/>
      <c r="J618" s="631"/>
      <c r="K618" s="692" t="str">
        <v>Arequipa</v>
      </c>
      <c r="L618" s="692">
        <v>0</v>
      </c>
      <c r="M618" s="692">
        <v>0</v>
      </c>
      <c r="N618"/>
      <c r="O618"/>
      <c r="P618"/>
      <c r="Q618"/>
      <c r="R618"/>
    </row>
    <row r="619" spans="4:18" hidden="1" outlineLevel="1" x14ac:dyDescent="0.2">
      <c r="E619" s="670" t="str">
        <v>Huancavelica</v>
      </c>
      <c r="G619" s="674" t="str">
        <f t="shared" si="41"/>
        <v>Arequipa</v>
      </c>
      <c r="I619" s="631"/>
      <c r="J619" s="631"/>
      <c r="K619" s="692" t="str">
        <v>Arequipa</v>
      </c>
      <c r="L619" s="692">
        <v>0</v>
      </c>
      <c r="M619" s="692">
        <v>0</v>
      </c>
      <c r="N619"/>
      <c r="O619"/>
      <c r="P619"/>
      <c r="Q619"/>
      <c r="R619"/>
    </row>
    <row r="620" spans="4:18" hidden="1" outlineLevel="1" x14ac:dyDescent="0.2">
      <c r="E620" s="670" t="str">
        <v>Huancayo</v>
      </c>
      <c r="G620" s="674" t="str">
        <f t="shared" si="41"/>
        <v>Lima</v>
      </c>
      <c r="I620" s="631"/>
      <c r="J620" s="631"/>
      <c r="K620" s="692" t="str">
        <v>Lima</v>
      </c>
      <c r="L620" s="692">
        <v>0</v>
      </c>
      <c r="M620" s="692">
        <v>0</v>
      </c>
      <c r="N620"/>
      <c r="O620"/>
      <c r="P620"/>
      <c r="Q620"/>
      <c r="R620"/>
    </row>
    <row r="621" spans="4:18" hidden="1" outlineLevel="1" x14ac:dyDescent="0.2">
      <c r="E621" s="670" t="str">
        <v>Huaraz</v>
      </c>
      <c r="G621" s="674" t="str">
        <f t="shared" si="41"/>
        <v>Trujillo</v>
      </c>
      <c r="I621" s="631"/>
      <c r="J621" s="631"/>
      <c r="K621" s="692" t="str">
        <v>Trujillo</v>
      </c>
      <c r="L621" s="692">
        <v>0</v>
      </c>
      <c r="M621" s="692">
        <v>0</v>
      </c>
      <c r="N621"/>
      <c r="O621"/>
      <c r="P621"/>
      <c r="Q621"/>
      <c r="R621"/>
    </row>
    <row r="622" spans="4:18" hidden="1" outlineLevel="1" x14ac:dyDescent="0.2">
      <c r="E622" s="670" t="str">
        <v>Ica</v>
      </c>
      <c r="G622" s="674" t="str">
        <f t="shared" si="41"/>
        <v>Arequipa</v>
      </c>
      <c r="I622" s="631"/>
      <c r="J622" s="631"/>
      <c r="K622" s="692" t="str">
        <v>Arequipa</v>
      </c>
      <c r="L622" s="692">
        <v>0</v>
      </c>
      <c r="M622" s="692">
        <v>0</v>
      </c>
      <c r="N622"/>
      <c r="O622"/>
      <c r="P622"/>
      <c r="Q622"/>
      <c r="R622"/>
    </row>
    <row r="623" spans="4:18" hidden="1" outlineLevel="1" x14ac:dyDescent="0.2">
      <c r="E623" s="670" t="str">
        <v>Iquitos</v>
      </c>
      <c r="G623" s="674" t="str">
        <f t="shared" si="41"/>
        <v>Iquitos</v>
      </c>
      <c r="I623" s="631"/>
      <c r="J623" s="631"/>
      <c r="K623" s="692" t="str">
        <v>Iquitos</v>
      </c>
      <c r="L623" s="692">
        <v>0</v>
      </c>
      <c r="M623" s="692">
        <v>0</v>
      </c>
      <c r="N623"/>
      <c r="O623"/>
      <c r="P623"/>
      <c r="Q623"/>
      <c r="R623"/>
    </row>
    <row r="624" spans="4:18" hidden="1" outlineLevel="1" x14ac:dyDescent="0.2">
      <c r="E624" s="670" t="str">
        <v>Lima</v>
      </c>
      <c r="G624" s="674" t="str">
        <f t="shared" si="41"/>
        <v>Lima</v>
      </c>
      <c r="I624" s="631"/>
      <c r="J624" s="631"/>
      <c r="K624" s="692" t="str">
        <v>Lima</v>
      </c>
      <c r="L624" s="692">
        <v>0</v>
      </c>
      <c r="M624" s="692">
        <v>0</v>
      </c>
      <c r="N624"/>
      <c r="O624"/>
      <c r="P624"/>
      <c r="Q624"/>
      <c r="R624"/>
    </row>
    <row r="625" spans="5:18" hidden="1" outlineLevel="1" x14ac:dyDescent="0.2">
      <c r="E625" s="670" t="str">
        <v>Moquegua</v>
      </c>
      <c r="G625" s="674" t="str">
        <f t="shared" si="41"/>
        <v>Arequipa</v>
      </c>
      <c r="I625" s="631"/>
      <c r="J625" s="631"/>
      <c r="K625" s="692" t="str">
        <v>Arequipa</v>
      </c>
      <c r="L625" s="692">
        <v>0</v>
      </c>
      <c r="M625" s="692">
        <v>0</v>
      </c>
      <c r="N625"/>
      <c r="O625"/>
      <c r="P625"/>
      <c r="Q625"/>
      <c r="R625"/>
    </row>
    <row r="626" spans="5:18" hidden="1" outlineLevel="1" x14ac:dyDescent="0.2">
      <c r="E626" s="670" t="str">
        <v>Piura</v>
      </c>
      <c r="G626" s="674" t="str">
        <f t="shared" si="41"/>
        <v>Trujillo</v>
      </c>
      <c r="I626" s="631"/>
      <c r="J626" s="631"/>
      <c r="K626" s="692" t="str">
        <v>Trujillo</v>
      </c>
      <c r="L626" s="692">
        <v>0</v>
      </c>
      <c r="M626" s="692">
        <v>0</v>
      </c>
      <c r="N626"/>
      <c r="O626"/>
      <c r="P626"/>
      <c r="Q626"/>
      <c r="R626"/>
    </row>
    <row r="627" spans="5:18" hidden="1" outlineLevel="1" x14ac:dyDescent="0.2">
      <c r="E627" s="670" t="str">
        <v>Pucallpa</v>
      </c>
      <c r="G627" s="674" t="str">
        <f t="shared" si="41"/>
        <v>Trujillo</v>
      </c>
      <c r="I627" s="631"/>
      <c r="J627" s="631"/>
      <c r="K627" s="692" t="str">
        <v>Trujillo</v>
      </c>
      <c r="L627" s="692">
        <v>0</v>
      </c>
      <c r="M627" s="692">
        <v>0</v>
      </c>
      <c r="N627"/>
      <c r="O627"/>
      <c r="P627"/>
      <c r="Q627"/>
      <c r="R627"/>
    </row>
    <row r="628" spans="5:18" hidden="1" outlineLevel="1" x14ac:dyDescent="0.2">
      <c r="E628" s="670" t="str">
        <v>Puerto Maldonado</v>
      </c>
      <c r="G628" s="674" t="str">
        <f t="shared" si="41"/>
        <v>Arequipa</v>
      </c>
      <c r="I628" s="631"/>
      <c r="J628" s="631"/>
      <c r="K628" s="692" t="str">
        <v>Arequipa</v>
      </c>
      <c r="L628" s="692">
        <v>0</v>
      </c>
      <c r="M628" s="692">
        <v>0</v>
      </c>
      <c r="N628"/>
      <c r="O628"/>
      <c r="P628"/>
      <c r="Q628"/>
      <c r="R628"/>
    </row>
    <row r="629" spans="5:18" hidden="1" outlineLevel="1" x14ac:dyDescent="0.2">
      <c r="E629" s="670" t="str">
        <v>Puno</v>
      </c>
      <c r="G629" s="674" t="str">
        <f t="shared" si="41"/>
        <v>Arequipa</v>
      </c>
      <c r="I629" s="631"/>
      <c r="J629" s="631"/>
      <c r="K629" s="692" t="str">
        <v>Arequipa</v>
      </c>
      <c r="L629" s="692">
        <v>0</v>
      </c>
      <c r="M629" s="692">
        <v>0</v>
      </c>
      <c r="N629"/>
      <c r="O629"/>
      <c r="P629"/>
      <c r="Q629"/>
      <c r="R629"/>
    </row>
    <row r="630" spans="5:18" hidden="1" outlineLevel="1" x14ac:dyDescent="0.2">
      <c r="E630" s="670" t="str">
        <v>Tacna</v>
      </c>
      <c r="G630" s="674" t="str">
        <f t="shared" si="41"/>
        <v>Arequipa</v>
      </c>
      <c r="I630" s="631"/>
      <c r="J630" s="631"/>
      <c r="K630" s="692" t="str">
        <v>Arequipa</v>
      </c>
      <c r="L630" s="692">
        <v>0</v>
      </c>
      <c r="M630" s="692">
        <v>0</v>
      </c>
      <c r="N630"/>
      <c r="O630"/>
      <c r="P630"/>
      <c r="Q630"/>
      <c r="R630"/>
    </row>
    <row r="631" spans="5:18" hidden="1" outlineLevel="1" x14ac:dyDescent="0.2">
      <c r="E631" s="670" t="str">
        <v>Tarapoto</v>
      </c>
      <c r="G631" s="674" t="str">
        <f t="shared" si="41"/>
        <v>Trujillo</v>
      </c>
      <c r="I631" s="631"/>
      <c r="J631" s="631"/>
      <c r="K631" s="692" t="str">
        <v>Trujillo</v>
      </c>
      <c r="L631" s="692">
        <v>0</v>
      </c>
      <c r="M631" s="692">
        <v>0</v>
      </c>
      <c r="N631"/>
      <c r="O631"/>
      <c r="P631"/>
      <c r="Q631"/>
      <c r="R631"/>
    </row>
    <row r="632" spans="5:18" hidden="1" outlineLevel="1" x14ac:dyDescent="0.2">
      <c r="E632" s="670" t="str">
        <v>Tingo Maria</v>
      </c>
      <c r="G632" s="674" t="str">
        <f t="shared" si="41"/>
        <v>Trujillo</v>
      </c>
      <c r="I632" s="631"/>
      <c r="J632" s="631"/>
      <c r="K632" s="692" t="str">
        <v>Trujillo</v>
      </c>
      <c r="L632" s="692">
        <v>0</v>
      </c>
      <c r="M632" s="692">
        <v>0</v>
      </c>
      <c r="N632"/>
      <c r="O632"/>
      <c r="P632"/>
      <c r="Q632"/>
      <c r="R632"/>
    </row>
    <row r="633" spans="5:18" hidden="1" outlineLevel="1" x14ac:dyDescent="0.2">
      <c r="E633" s="670" t="str">
        <v>Trujillo</v>
      </c>
      <c r="G633" s="674" t="str">
        <f t="shared" si="41"/>
        <v>Trujillo</v>
      </c>
      <c r="I633" s="631"/>
      <c r="J633" s="631"/>
      <c r="K633" s="692" t="str">
        <v>Trujillo</v>
      </c>
      <c r="L633" s="692">
        <v>0</v>
      </c>
      <c r="M633" s="692">
        <v>0</v>
      </c>
      <c r="N633"/>
      <c r="O633"/>
      <c r="P633"/>
      <c r="Q633"/>
      <c r="R633"/>
    </row>
    <row r="634" spans="5:18" hidden="1" outlineLevel="1" x14ac:dyDescent="0.2">
      <c r="E634" s="670" t="str">
        <v>Tumbes</v>
      </c>
      <c r="G634" s="674" t="str">
        <f t="shared" si="41"/>
        <v>Trujillo</v>
      </c>
      <c r="I634" s="631"/>
      <c r="J634" s="631"/>
      <c r="K634" s="692" t="str">
        <v>Trujillo</v>
      </c>
      <c r="L634" s="692">
        <v>0</v>
      </c>
      <c r="M634" s="692">
        <v>0</v>
      </c>
      <c r="N634"/>
      <c r="O634"/>
      <c r="P634"/>
      <c r="Q634"/>
      <c r="R634"/>
    </row>
    <row r="635" spans="5:18" hidden="1" outlineLevel="1" x14ac:dyDescent="0.2">
      <c r="E635" s="670" t="str">
        <v>spare</v>
      </c>
      <c r="G635" s="674">
        <f t="shared" si="41"/>
        <v>0</v>
      </c>
      <c r="I635" s="631"/>
      <c r="J635" s="631"/>
      <c r="K635" s="692">
        <v>0</v>
      </c>
      <c r="L635" s="692">
        <v>0</v>
      </c>
      <c r="M635" s="692">
        <v>0</v>
      </c>
      <c r="N635"/>
      <c r="O635"/>
      <c r="P635"/>
      <c r="Q635"/>
      <c r="R635"/>
    </row>
    <row r="636" spans="5:18" hidden="1" outlineLevel="1" x14ac:dyDescent="0.2">
      <c r="E636" s="670" t="str">
        <v>spare</v>
      </c>
      <c r="G636" s="674">
        <f t="shared" si="41"/>
        <v>0</v>
      </c>
      <c r="I636" s="631"/>
      <c r="J636" s="631"/>
      <c r="K636" s="692">
        <v>0</v>
      </c>
      <c r="L636" s="692">
        <v>0</v>
      </c>
      <c r="M636" s="692">
        <v>0</v>
      </c>
      <c r="N636"/>
      <c r="O636"/>
      <c r="P636"/>
      <c r="Q636"/>
      <c r="R636"/>
    </row>
    <row r="637" spans="5:18" hidden="1" outlineLevel="1" x14ac:dyDescent="0.2">
      <c r="E637" s="670" t="str">
        <v>spare</v>
      </c>
      <c r="G637" s="674">
        <f t="shared" si="41"/>
        <v>0</v>
      </c>
      <c r="I637" s="631"/>
      <c r="J637" s="631"/>
      <c r="K637" s="692">
        <v>0</v>
      </c>
      <c r="L637" s="692">
        <v>0</v>
      </c>
      <c r="M637" s="692">
        <v>0</v>
      </c>
      <c r="N637"/>
      <c r="O637"/>
      <c r="P637"/>
      <c r="Q637"/>
      <c r="R637"/>
    </row>
    <row r="638" spans="5:18" hidden="1" outlineLevel="1" x14ac:dyDescent="0.2">
      <c r="E638" s="670" t="str">
        <v>spare</v>
      </c>
      <c r="G638" s="674">
        <f t="shared" si="41"/>
        <v>0</v>
      </c>
      <c r="I638" s="631"/>
      <c r="J638" s="631"/>
      <c r="K638" s="692">
        <v>0</v>
      </c>
      <c r="L638" s="692">
        <v>0</v>
      </c>
      <c r="M638" s="692">
        <v>0</v>
      </c>
      <c r="N638"/>
      <c r="O638"/>
      <c r="P638"/>
      <c r="Q638"/>
      <c r="R638"/>
    </row>
    <row r="639" spans="5:18" hidden="1" outlineLevel="1" x14ac:dyDescent="0.2">
      <c r="E639" s="670" t="str">
        <v>spare</v>
      </c>
      <c r="G639" s="674">
        <f t="shared" si="41"/>
        <v>0</v>
      </c>
      <c r="I639" s="631"/>
      <c r="J639" s="631"/>
      <c r="K639" s="692">
        <v>0</v>
      </c>
      <c r="L639" s="692">
        <v>0</v>
      </c>
      <c r="M639" s="692">
        <v>0</v>
      </c>
      <c r="N639"/>
      <c r="O639"/>
      <c r="P639"/>
      <c r="Q639"/>
      <c r="R639"/>
    </row>
    <row r="640" spans="5:18" hidden="1" outlineLevel="1" x14ac:dyDescent="0.2">
      <c r="E640" s="670" t="str">
        <v>spare</v>
      </c>
      <c r="G640" s="674">
        <f t="shared" si="41"/>
        <v>0</v>
      </c>
      <c r="I640" s="631"/>
      <c r="J640" s="631"/>
      <c r="K640" s="692">
        <v>0</v>
      </c>
      <c r="L640" s="692">
        <v>0</v>
      </c>
      <c r="M640" s="692">
        <v>0</v>
      </c>
      <c r="N640"/>
      <c r="O640"/>
      <c r="P640"/>
      <c r="Q640"/>
      <c r="R640"/>
    </row>
    <row r="641" spans="3:18" hidden="1" outlineLevel="1" x14ac:dyDescent="0.2">
      <c r="E641" s="670" t="str">
        <v>spare</v>
      </c>
      <c r="G641" s="674">
        <f t="shared" si="41"/>
        <v>0</v>
      </c>
      <c r="I641" s="631"/>
      <c r="J641" s="631"/>
      <c r="K641" s="692">
        <v>0</v>
      </c>
      <c r="L641" s="692">
        <v>0</v>
      </c>
      <c r="M641" s="692">
        <v>0</v>
      </c>
      <c r="N641"/>
      <c r="O641"/>
      <c r="P641"/>
      <c r="Q641"/>
      <c r="R641"/>
    </row>
    <row r="642" spans="3:18" hidden="1" outlineLevel="1" x14ac:dyDescent="0.2">
      <c r="E642" s="670" t="str">
        <v>spare</v>
      </c>
      <c r="G642" s="674">
        <f t="shared" si="41"/>
        <v>0</v>
      </c>
      <c r="I642" s="631"/>
      <c r="J642" s="631"/>
      <c r="K642" s="692">
        <v>0</v>
      </c>
      <c r="L642" s="692">
        <v>0</v>
      </c>
      <c r="M642" s="692">
        <v>0</v>
      </c>
      <c r="N642"/>
      <c r="O642"/>
      <c r="P642"/>
      <c r="Q642"/>
      <c r="R642"/>
    </row>
    <row r="643" spans="3:18" hidden="1" outlineLevel="1" x14ac:dyDescent="0.2">
      <c r="E643" s="670" t="str">
        <v>spare</v>
      </c>
      <c r="G643" s="674">
        <f t="shared" si="41"/>
        <v>0</v>
      </c>
      <c r="I643" s="631"/>
      <c r="J643" s="631"/>
      <c r="K643" s="692">
        <v>0</v>
      </c>
      <c r="L643" s="692">
        <v>0</v>
      </c>
      <c r="M643" s="692">
        <v>0</v>
      </c>
      <c r="N643"/>
      <c r="O643"/>
      <c r="P643"/>
      <c r="Q643"/>
      <c r="R643"/>
    </row>
    <row r="644" spans="3:18" hidden="1" outlineLevel="1" x14ac:dyDescent="0.2">
      <c r="E644" s="670" t="str">
        <v>spare</v>
      </c>
      <c r="G644" s="674">
        <f t="shared" si="41"/>
        <v>0</v>
      </c>
      <c r="I644" s="631"/>
      <c r="J644" s="631"/>
      <c r="K644" s="692">
        <v>0</v>
      </c>
      <c r="L644" s="692">
        <v>0</v>
      </c>
      <c r="M644" s="692">
        <v>0</v>
      </c>
      <c r="N644"/>
      <c r="O644"/>
      <c r="P644"/>
      <c r="Q644"/>
      <c r="R644"/>
    </row>
    <row r="645" spans="3:18" hidden="1" outlineLevel="1" x14ac:dyDescent="0.2">
      <c r="E645" s="670" t="str">
        <v>spare</v>
      </c>
      <c r="G645" s="674">
        <f t="shared" si="41"/>
        <v>0</v>
      </c>
      <c r="I645" s="631"/>
      <c r="J645" s="631"/>
      <c r="K645" s="692">
        <v>0</v>
      </c>
      <c r="L645" s="692">
        <v>0</v>
      </c>
      <c r="M645" s="692">
        <v>0</v>
      </c>
      <c r="N645"/>
      <c r="O645"/>
      <c r="P645"/>
      <c r="Q645"/>
      <c r="R645"/>
    </row>
    <row r="646" spans="3:18" hidden="1" outlineLevel="1" x14ac:dyDescent="0.2">
      <c r="E646" s="670" t="str">
        <v>spare</v>
      </c>
      <c r="G646" s="674">
        <f t="shared" si="41"/>
        <v>0</v>
      </c>
      <c r="I646" s="631"/>
      <c r="J646" s="631"/>
      <c r="K646" s="692">
        <v>0</v>
      </c>
      <c r="L646" s="692">
        <v>0</v>
      </c>
      <c r="M646" s="692">
        <v>0</v>
      </c>
      <c r="N646"/>
      <c r="O646"/>
      <c r="P646"/>
      <c r="Q646"/>
      <c r="R646"/>
    </row>
    <row r="647" spans="3:18" hidden="1" outlineLevel="1" x14ac:dyDescent="0.2">
      <c r="E647" s="670" t="str">
        <v>spare</v>
      </c>
      <c r="G647" s="674">
        <f t="shared" si="41"/>
        <v>0</v>
      </c>
      <c r="I647" s="631"/>
      <c r="J647" s="631"/>
      <c r="K647" s="692">
        <v>0</v>
      </c>
      <c r="L647" s="692">
        <v>0</v>
      </c>
      <c r="M647" s="692">
        <v>0</v>
      </c>
      <c r="N647"/>
      <c r="O647"/>
      <c r="P647"/>
      <c r="Q647"/>
      <c r="R647"/>
    </row>
    <row r="648" spans="3:18" hidden="1" outlineLevel="1" x14ac:dyDescent="0.2">
      <c r="E648" s="670" t="str">
        <v>spare</v>
      </c>
      <c r="G648" s="674">
        <f t="shared" si="41"/>
        <v>0</v>
      </c>
      <c r="I648" s="631"/>
      <c r="J648" s="631"/>
      <c r="K648" s="692">
        <v>0</v>
      </c>
      <c r="L648" s="692">
        <v>0</v>
      </c>
      <c r="M648" s="692">
        <v>0</v>
      </c>
      <c r="N648"/>
      <c r="O648"/>
      <c r="P648"/>
      <c r="Q648"/>
      <c r="R648"/>
    </row>
    <row r="649" spans="3:18" collapsed="1" x14ac:dyDescent="0.2">
      <c r="E649" s="670" t="str">
        <v>spare</v>
      </c>
      <c r="G649" s="674">
        <f t="shared" si="41"/>
        <v>0</v>
      </c>
      <c r="I649" s="631"/>
      <c r="J649" s="631"/>
      <c r="K649" s="692">
        <v>0</v>
      </c>
      <c r="L649" s="692">
        <v>0</v>
      </c>
      <c r="M649" s="692">
        <v>0</v>
      </c>
      <c r="N649"/>
      <c r="O649"/>
      <c r="P649"/>
      <c r="Q649"/>
      <c r="R649"/>
    </row>
    <row r="650" spans="3:18" x14ac:dyDescent="0.2">
      <c r="E650" s="631"/>
      <c r="G650" s="634" t="s">
        <v>564</v>
      </c>
      <c r="I650" s="631"/>
      <c r="J650" s="631"/>
      <c r="K650" s="631"/>
      <c r="L650" s="631"/>
      <c r="M650" s="631"/>
      <c r="N650"/>
      <c r="O650"/>
      <c r="P650"/>
      <c r="Q650"/>
      <c r="R650"/>
    </row>
    <row r="651" spans="3:18" x14ac:dyDescent="0.2">
      <c r="G651" s="634"/>
      <c r="N651"/>
      <c r="O651"/>
      <c r="P651"/>
      <c r="Q651"/>
      <c r="R651"/>
    </row>
    <row r="652" spans="3:18" x14ac:dyDescent="0.2">
      <c r="C652" s="636" t="s">
        <v>616</v>
      </c>
      <c r="N652"/>
      <c r="O652"/>
      <c r="P652"/>
      <c r="Q652"/>
      <c r="R652"/>
    </row>
    <row r="653" spans="3:18" x14ac:dyDescent="0.2">
      <c r="E653" s="670" t="str">
        <f t="array" ref="E653:E655">LMA.technologies</f>
        <v>Líneas alquiladas</v>
      </c>
      <c r="G653" s="660">
        <f>INDEX(K653:M653,,MATCH(CTRL.scenario.selected,Scenario.list,0))</f>
        <v>9.4999999999999998E-3</v>
      </c>
      <c r="H653" s="634" t="s">
        <v>123</v>
      </c>
      <c r="K653" s="693">
        <f t="array" ref="K653:K655">INDEX($K1196:$M1198,,MATCH(K$20,K1195,0))</f>
        <v>9.4999999999999998E-3</v>
      </c>
      <c r="L653" s="693">
        <f t="array" ref="L653:L655">INDEX($K1196:$M1198,,MATCH(L$20,Operators.list,0))</f>
        <v>0</v>
      </c>
      <c r="M653" s="693">
        <f t="array" ref="M653:M655">INDEX($K1196:$M1198,,MATCH(M$20,Operators.list,0))</f>
        <v>0</v>
      </c>
      <c r="N653"/>
      <c r="O653"/>
      <c r="P653"/>
      <c r="Q653"/>
      <c r="R653"/>
    </row>
    <row r="654" spans="3:18" x14ac:dyDescent="0.2">
      <c r="E654" s="670" t="str">
        <v>Microondas</v>
      </c>
      <c r="G654" s="660">
        <f>INDEX(K654:M654,,MATCH(CTRL.scenario.selected,Scenario.list,0))</f>
        <v>0.60299999999999998</v>
      </c>
      <c r="K654" s="693">
        <v>0.60299999999999998</v>
      </c>
      <c r="L654" s="693">
        <v>0</v>
      </c>
      <c r="M654" s="693">
        <v>0</v>
      </c>
      <c r="N654"/>
      <c r="O654"/>
      <c r="P654"/>
      <c r="Q654"/>
      <c r="R654"/>
    </row>
    <row r="655" spans="3:18" x14ac:dyDescent="0.2">
      <c r="E655" s="670" t="str">
        <v>Fibra</v>
      </c>
      <c r="G655" s="660">
        <f>INDEX(K655:M655,,MATCH(CTRL.scenario.selected,Scenario.list,0))</f>
        <v>0.38750000000000007</v>
      </c>
      <c r="K655" s="693">
        <v>0.38750000000000007</v>
      </c>
      <c r="L655" s="693">
        <v>1</v>
      </c>
      <c r="M655" s="693">
        <v>1</v>
      </c>
      <c r="N655"/>
      <c r="O655"/>
      <c r="P655"/>
      <c r="Q655"/>
      <c r="R655"/>
    </row>
    <row r="656" spans="3:18" x14ac:dyDescent="0.2">
      <c r="G656" s="634" t="s">
        <v>77</v>
      </c>
      <c r="N656"/>
      <c r="O656"/>
      <c r="P656"/>
      <c r="Q656"/>
      <c r="R656"/>
    </row>
    <row r="657" spans="3:18" x14ac:dyDescent="0.2">
      <c r="C657" s="657" t="s">
        <v>597</v>
      </c>
      <c r="K657" s="694"/>
      <c r="L657" s="694"/>
      <c r="M657" s="694"/>
      <c r="N657"/>
      <c r="O657"/>
      <c r="P657"/>
      <c r="Q657"/>
      <c r="R657"/>
    </row>
    <row r="658" spans="3:18" x14ac:dyDescent="0.2">
      <c r="C658" s="631"/>
      <c r="D658" s="631"/>
      <c r="E658" s="670" t="str">
        <f t="array" ref="E658:E667">Geotypes</f>
        <v>Muy denso</v>
      </c>
      <c r="G658" s="695">
        <f t="shared" ref="G658:G667" si="42">INDEX(K658:M658,,MATCH(CTRL.scenario.selected,Scenario.list,0))</f>
        <v>0.8</v>
      </c>
      <c r="K658" s="680">
        <f t="array" ref="K658:K667">INDEX($K1201:$M1210,,MATCH(K$20,$K$1200:$M$1200,0))</f>
        <v>0.8</v>
      </c>
      <c r="L658" s="680">
        <f t="array" ref="L658:L667">INDEX($K1201:$M1210,,MATCH(L$20,$K$1200:$M$1200,0))</f>
        <v>0</v>
      </c>
      <c r="M658" s="680">
        <f t="array" ref="M658:M667">INDEX($K1201:$M1210,,MATCH(M$20,$K$1200:$M$1200,0))</f>
        <v>0</v>
      </c>
      <c r="N658"/>
      <c r="O658"/>
      <c r="P658"/>
      <c r="Q658"/>
      <c r="R658"/>
    </row>
    <row r="659" spans="3:18" hidden="1" outlineLevel="1" x14ac:dyDescent="0.2">
      <c r="C659" s="631"/>
      <c r="D659" s="631"/>
      <c r="E659" s="670" t="str">
        <v>Denso</v>
      </c>
      <c r="G659" s="695">
        <f t="shared" si="42"/>
        <v>0.8</v>
      </c>
      <c r="K659" s="680">
        <v>0.8</v>
      </c>
      <c r="L659" s="680">
        <v>0</v>
      </c>
      <c r="M659" s="680">
        <v>0</v>
      </c>
      <c r="N659"/>
      <c r="O659"/>
      <c r="P659"/>
      <c r="Q659"/>
      <c r="R659"/>
    </row>
    <row r="660" spans="3:18" hidden="1" outlineLevel="1" x14ac:dyDescent="0.2">
      <c r="C660" s="631"/>
      <c r="D660" s="631"/>
      <c r="E660" s="670" t="str">
        <v>Poco denso</v>
      </c>
      <c r="G660" s="695">
        <f t="shared" si="42"/>
        <v>0.8</v>
      </c>
      <c r="K660" s="680">
        <v>0.8</v>
      </c>
      <c r="L660" s="680">
        <v>0</v>
      </c>
      <c r="M660" s="680">
        <v>0</v>
      </c>
      <c r="N660"/>
      <c r="O660"/>
      <c r="P660"/>
      <c r="Q660"/>
      <c r="R660"/>
    </row>
    <row r="661" spans="3:18" hidden="1" outlineLevel="1" x14ac:dyDescent="0.2">
      <c r="C661" s="631"/>
      <c r="D661" s="631"/>
      <c r="E661" s="670" t="str">
        <v>Otro</v>
      </c>
      <c r="G661" s="695">
        <f t="shared" si="42"/>
        <v>0.8</v>
      </c>
      <c r="K661" s="680">
        <v>0.8</v>
      </c>
      <c r="L661" s="680">
        <v>0</v>
      </c>
      <c r="M661" s="680">
        <v>0</v>
      </c>
      <c r="N661"/>
      <c r="O661"/>
      <c r="P661"/>
      <c r="Q661"/>
      <c r="R661"/>
    </row>
    <row r="662" spans="3:18" hidden="1" outlineLevel="1" x14ac:dyDescent="0.2">
      <c r="C662" s="631"/>
      <c r="D662" s="631"/>
      <c r="E662" s="670" t="str">
        <v>Microceldas</v>
      </c>
      <c r="G662" s="695">
        <f t="shared" si="42"/>
        <v>0</v>
      </c>
      <c r="K662" s="680">
        <v>0</v>
      </c>
      <c r="L662" s="680">
        <v>0</v>
      </c>
      <c r="M662" s="680">
        <v>0</v>
      </c>
      <c r="N662"/>
      <c r="O662"/>
      <c r="P662"/>
      <c r="Q662"/>
      <c r="R662"/>
    </row>
    <row r="663" spans="3:18" hidden="1" outlineLevel="1" x14ac:dyDescent="0.2">
      <c r="C663" s="631"/>
      <c r="D663" s="631"/>
      <c r="E663" s="670" t="str">
        <v>spare</v>
      </c>
      <c r="G663" s="695">
        <f t="shared" si="42"/>
        <v>0</v>
      </c>
      <c r="K663" s="680">
        <v>0</v>
      </c>
      <c r="L663" s="680">
        <v>0</v>
      </c>
      <c r="M663" s="680">
        <v>0</v>
      </c>
      <c r="N663"/>
      <c r="O663"/>
      <c r="P663"/>
      <c r="Q663"/>
      <c r="R663"/>
    </row>
    <row r="664" spans="3:18" hidden="1" outlineLevel="1" x14ac:dyDescent="0.2">
      <c r="C664" s="631"/>
      <c r="D664" s="631"/>
      <c r="E664" s="670" t="str">
        <v>spare</v>
      </c>
      <c r="G664" s="695">
        <f t="shared" si="42"/>
        <v>0</v>
      </c>
      <c r="K664" s="680">
        <v>0</v>
      </c>
      <c r="L664" s="680">
        <v>0</v>
      </c>
      <c r="M664" s="680">
        <v>0</v>
      </c>
      <c r="N664"/>
      <c r="O664"/>
      <c r="P664"/>
      <c r="Q664"/>
      <c r="R664"/>
    </row>
    <row r="665" spans="3:18" hidden="1" outlineLevel="1" x14ac:dyDescent="0.2">
      <c r="C665" s="631"/>
      <c r="D665" s="631"/>
      <c r="E665" s="670" t="str">
        <v>spare</v>
      </c>
      <c r="G665" s="695">
        <f t="shared" si="42"/>
        <v>0</v>
      </c>
      <c r="K665" s="680">
        <v>0</v>
      </c>
      <c r="L665" s="680">
        <v>0</v>
      </c>
      <c r="M665" s="680">
        <v>0</v>
      </c>
      <c r="N665"/>
      <c r="O665"/>
      <c r="P665"/>
      <c r="Q665"/>
      <c r="R665"/>
    </row>
    <row r="666" spans="3:18" hidden="1" outlineLevel="1" x14ac:dyDescent="0.2">
      <c r="C666" s="631"/>
      <c r="D666" s="631"/>
      <c r="E666" s="670" t="str">
        <v>spare</v>
      </c>
      <c r="G666" s="695">
        <f t="shared" si="42"/>
        <v>0</v>
      </c>
      <c r="K666" s="680">
        <v>0</v>
      </c>
      <c r="L666" s="680">
        <v>0</v>
      </c>
      <c r="M666" s="680">
        <v>0</v>
      </c>
      <c r="N666"/>
      <c r="O666"/>
      <c r="P666"/>
      <c r="Q666"/>
      <c r="R666"/>
    </row>
    <row r="667" spans="3:18" collapsed="1" x14ac:dyDescent="0.2">
      <c r="C667" s="631"/>
      <c r="D667" s="631"/>
      <c r="E667" s="670" t="str">
        <v>spare</v>
      </c>
      <c r="G667" s="695">
        <f t="shared" si="42"/>
        <v>0</v>
      </c>
      <c r="K667" s="680">
        <v>0</v>
      </c>
      <c r="L667" s="680">
        <v>0</v>
      </c>
      <c r="M667" s="680">
        <v>0</v>
      </c>
      <c r="N667"/>
      <c r="O667"/>
      <c r="P667"/>
      <c r="Q667"/>
      <c r="R667"/>
    </row>
    <row r="668" spans="3:18" x14ac:dyDescent="0.2">
      <c r="G668" s="634" t="s">
        <v>87</v>
      </c>
      <c r="N668"/>
      <c r="O668"/>
      <c r="P668"/>
      <c r="Q668"/>
      <c r="R668"/>
    </row>
    <row r="669" spans="3:18" x14ac:dyDescent="0.2">
      <c r="C669" s="657" t="s">
        <v>598</v>
      </c>
      <c r="K669" s="694"/>
      <c r="L669" s="694"/>
      <c r="M669" s="694"/>
      <c r="N669"/>
      <c r="O669"/>
      <c r="P669"/>
      <c r="Q669"/>
      <c r="R669"/>
    </row>
    <row r="670" spans="3:18" x14ac:dyDescent="0.2">
      <c r="C670" s="631"/>
      <c r="D670" s="631"/>
      <c r="E670" s="670" t="str">
        <f t="array" ref="E670:E679">Geotypes</f>
        <v>Muy denso</v>
      </c>
      <c r="G670" s="696">
        <f t="shared" ref="G670:G679" si="43">INDEX(K670:M670,,MATCH(CTRL.scenario.selected,Scenario.list,0))</f>
        <v>5</v>
      </c>
      <c r="K670" s="690">
        <f t="array" ref="K670:K679">INDEX($K1213:$M1222,,MATCH(K$20,$K$1212:$M$1212,0))</f>
        <v>5</v>
      </c>
      <c r="L670" s="690">
        <f t="array" ref="L670:L679">INDEX($K1213:$M1222,,MATCH(L$20,$K$1200:$M$1200,0))</f>
        <v>0</v>
      </c>
      <c r="M670" s="690">
        <f t="array" ref="M670:M679">INDEX($K1213:$M1222,,MATCH(M$20,$K$1200:$M$1200,0))</f>
        <v>0</v>
      </c>
      <c r="N670"/>
      <c r="O670"/>
      <c r="P670"/>
      <c r="Q670"/>
      <c r="R670"/>
    </row>
    <row r="671" spans="3:18" hidden="1" outlineLevel="1" x14ac:dyDescent="0.2">
      <c r="C671" s="631"/>
      <c r="D671" s="631"/>
      <c r="E671" s="670" t="str">
        <v>Denso</v>
      </c>
      <c r="G671" s="696">
        <f t="shared" si="43"/>
        <v>5</v>
      </c>
      <c r="K671" s="690">
        <v>5</v>
      </c>
      <c r="L671" s="690">
        <v>0</v>
      </c>
      <c r="M671" s="690">
        <v>0</v>
      </c>
      <c r="N671"/>
      <c r="O671"/>
      <c r="P671"/>
      <c r="Q671"/>
      <c r="R671"/>
    </row>
    <row r="672" spans="3:18" hidden="1" outlineLevel="1" x14ac:dyDescent="0.2">
      <c r="C672" s="631"/>
      <c r="D672" s="631"/>
      <c r="E672" s="670" t="str">
        <v>Poco denso</v>
      </c>
      <c r="G672" s="696">
        <f t="shared" si="43"/>
        <v>5</v>
      </c>
      <c r="K672" s="690">
        <v>5</v>
      </c>
      <c r="L672" s="690">
        <v>0</v>
      </c>
      <c r="M672" s="690">
        <v>0</v>
      </c>
      <c r="N672"/>
      <c r="O672"/>
      <c r="P672"/>
      <c r="Q672"/>
      <c r="R672"/>
    </row>
    <row r="673" spans="3:18" hidden="1" outlineLevel="1" x14ac:dyDescent="0.2">
      <c r="C673" s="631"/>
      <c r="D673" s="631"/>
      <c r="E673" s="670" t="str">
        <v>Otro</v>
      </c>
      <c r="G673" s="696">
        <f t="shared" si="43"/>
        <v>5</v>
      </c>
      <c r="K673" s="690">
        <v>5</v>
      </c>
      <c r="L673" s="690">
        <v>0</v>
      </c>
      <c r="M673" s="690">
        <v>0</v>
      </c>
      <c r="N673"/>
      <c r="O673"/>
      <c r="P673"/>
      <c r="Q673"/>
      <c r="R673"/>
    </row>
    <row r="674" spans="3:18" hidden="1" outlineLevel="1" x14ac:dyDescent="0.2">
      <c r="C674" s="631"/>
      <c r="D674" s="631"/>
      <c r="E674" s="670" t="str">
        <v>Microceldas</v>
      </c>
      <c r="G674" s="696">
        <f t="shared" si="43"/>
        <v>0</v>
      </c>
      <c r="K674" s="690">
        <v>0</v>
      </c>
      <c r="L674" s="690">
        <v>0</v>
      </c>
      <c r="M674" s="690">
        <v>0</v>
      </c>
      <c r="N674"/>
      <c r="O674"/>
      <c r="P674"/>
      <c r="Q674"/>
      <c r="R674"/>
    </row>
    <row r="675" spans="3:18" hidden="1" outlineLevel="1" x14ac:dyDescent="0.2">
      <c r="C675" s="631"/>
      <c r="D675" s="631"/>
      <c r="E675" s="670" t="str">
        <v>spare</v>
      </c>
      <c r="G675" s="696">
        <f t="shared" si="43"/>
        <v>0</v>
      </c>
      <c r="K675" s="690">
        <v>0</v>
      </c>
      <c r="L675" s="690">
        <v>0</v>
      </c>
      <c r="M675" s="690">
        <v>0</v>
      </c>
      <c r="N675"/>
      <c r="O675"/>
      <c r="P675"/>
      <c r="Q675"/>
      <c r="R675"/>
    </row>
    <row r="676" spans="3:18" hidden="1" outlineLevel="1" x14ac:dyDescent="0.2">
      <c r="C676" s="631"/>
      <c r="D676" s="631"/>
      <c r="E676" s="670" t="str">
        <v>spare</v>
      </c>
      <c r="G676" s="696">
        <f t="shared" si="43"/>
        <v>0</v>
      </c>
      <c r="K676" s="690">
        <v>0</v>
      </c>
      <c r="L676" s="690">
        <v>0</v>
      </c>
      <c r="M676" s="690">
        <v>0</v>
      </c>
      <c r="N676"/>
      <c r="O676"/>
      <c r="P676"/>
      <c r="Q676"/>
      <c r="R676"/>
    </row>
    <row r="677" spans="3:18" hidden="1" outlineLevel="1" x14ac:dyDescent="0.2">
      <c r="C677" s="631"/>
      <c r="D677" s="631"/>
      <c r="E677" s="670" t="str">
        <v>spare</v>
      </c>
      <c r="G677" s="696">
        <f t="shared" si="43"/>
        <v>0</v>
      </c>
      <c r="K677" s="690">
        <v>0</v>
      </c>
      <c r="L677" s="690">
        <v>0</v>
      </c>
      <c r="M677" s="690">
        <v>0</v>
      </c>
      <c r="N677"/>
      <c r="O677"/>
      <c r="P677"/>
      <c r="Q677"/>
      <c r="R677"/>
    </row>
    <row r="678" spans="3:18" hidden="1" outlineLevel="1" x14ac:dyDescent="0.2">
      <c r="C678" s="631"/>
      <c r="D678" s="631"/>
      <c r="E678" s="670" t="str">
        <v>spare</v>
      </c>
      <c r="G678" s="696">
        <f t="shared" si="43"/>
        <v>0</v>
      </c>
      <c r="K678" s="690">
        <v>0</v>
      </c>
      <c r="L678" s="690">
        <v>0</v>
      </c>
      <c r="M678" s="690">
        <v>0</v>
      </c>
      <c r="N678"/>
      <c r="O678"/>
      <c r="P678"/>
      <c r="Q678"/>
      <c r="R678"/>
    </row>
    <row r="679" spans="3:18" collapsed="1" x14ac:dyDescent="0.2">
      <c r="C679" s="631"/>
      <c r="D679" s="631"/>
      <c r="E679" s="670" t="str">
        <v>spare</v>
      </c>
      <c r="G679" s="696">
        <f t="shared" si="43"/>
        <v>0</v>
      </c>
      <c r="K679" s="690">
        <v>0</v>
      </c>
      <c r="L679" s="690">
        <v>0</v>
      </c>
      <c r="M679" s="690">
        <v>0</v>
      </c>
      <c r="N679"/>
      <c r="O679"/>
      <c r="P679"/>
      <c r="Q679"/>
      <c r="R679"/>
    </row>
    <row r="680" spans="3:18" x14ac:dyDescent="0.2">
      <c r="G680" s="697" t="s">
        <v>122</v>
      </c>
      <c r="N680"/>
      <c r="O680"/>
      <c r="P680"/>
      <c r="Q680"/>
      <c r="R680"/>
    </row>
    <row r="681" spans="3:18" x14ac:dyDescent="0.2">
      <c r="C681" s="657" t="s">
        <v>599</v>
      </c>
      <c r="K681" s="694"/>
      <c r="L681" s="694"/>
      <c r="M681" s="694"/>
      <c r="N681"/>
      <c r="O681"/>
      <c r="P681"/>
      <c r="Q681"/>
      <c r="R681"/>
    </row>
    <row r="682" spans="3:18" x14ac:dyDescent="0.2">
      <c r="C682" s="631"/>
      <c r="D682" s="631"/>
      <c r="E682" s="670" t="str">
        <f t="array" ref="E682:E691">Geotypes</f>
        <v>Muy denso</v>
      </c>
      <c r="G682" s="695">
        <f t="shared" ref="G682:G691" si="44">INDEX(K682:M682,,MATCH(CTRL.scenario.selected,Scenario.list,0))</f>
        <v>0.1</v>
      </c>
      <c r="K682" s="680">
        <f t="array" ref="K682:K691">INDEX($K1225:$M1234,,MATCH(K$20,$K$1224:$M$1224,0))</f>
        <v>0.1</v>
      </c>
      <c r="L682" s="680">
        <f t="array" ref="L682:L691">INDEX($K1225:$M1234,,MATCH(L$20,$K$1200:$M$1200,0))</f>
        <v>0</v>
      </c>
      <c r="M682" s="680">
        <f t="array" ref="M682:M691">INDEX($K1225:$M1234,,MATCH(M$20,$K$1200:$M$1200,0))</f>
        <v>0</v>
      </c>
      <c r="N682"/>
      <c r="O682"/>
      <c r="P682"/>
      <c r="Q682"/>
      <c r="R682"/>
    </row>
    <row r="683" spans="3:18" hidden="1" outlineLevel="1" x14ac:dyDescent="0.2">
      <c r="C683" s="631"/>
      <c r="D683" s="631"/>
      <c r="E683" s="670" t="str">
        <v>Denso</v>
      </c>
      <c r="G683" s="695">
        <f t="shared" si="44"/>
        <v>0.1</v>
      </c>
      <c r="K683" s="680">
        <v>0.1</v>
      </c>
      <c r="L683" s="680">
        <v>0</v>
      </c>
      <c r="M683" s="680">
        <v>0</v>
      </c>
      <c r="N683"/>
      <c r="O683"/>
      <c r="P683"/>
      <c r="Q683"/>
      <c r="R683"/>
    </row>
    <row r="684" spans="3:18" hidden="1" outlineLevel="1" x14ac:dyDescent="0.2">
      <c r="C684" s="631"/>
      <c r="D684" s="631"/>
      <c r="E684" s="670" t="str">
        <v>Poco denso</v>
      </c>
      <c r="G684" s="695">
        <f t="shared" si="44"/>
        <v>0.1</v>
      </c>
      <c r="K684" s="680">
        <v>0.1</v>
      </c>
      <c r="L684" s="680">
        <v>0</v>
      </c>
      <c r="M684" s="680">
        <v>0</v>
      </c>
      <c r="N684"/>
      <c r="O684"/>
      <c r="P684"/>
      <c r="Q684"/>
      <c r="R684"/>
    </row>
    <row r="685" spans="3:18" hidden="1" outlineLevel="1" x14ac:dyDescent="0.2">
      <c r="C685" s="631"/>
      <c r="D685" s="631"/>
      <c r="E685" s="670" t="str">
        <v>Otro</v>
      </c>
      <c r="G685" s="695">
        <f t="shared" si="44"/>
        <v>0.1</v>
      </c>
      <c r="K685" s="680">
        <v>0.1</v>
      </c>
      <c r="L685" s="680">
        <v>0</v>
      </c>
      <c r="M685" s="680">
        <v>0</v>
      </c>
      <c r="N685"/>
      <c r="O685"/>
      <c r="P685"/>
      <c r="Q685"/>
      <c r="R685"/>
    </row>
    <row r="686" spans="3:18" hidden="1" outlineLevel="1" x14ac:dyDescent="0.2">
      <c r="C686" s="631"/>
      <c r="D686" s="631"/>
      <c r="E686" s="670" t="str">
        <v>Microceldas</v>
      </c>
      <c r="G686" s="695">
        <f t="shared" si="44"/>
        <v>0</v>
      </c>
      <c r="K686" s="680">
        <v>0</v>
      </c>
      <c r="L686" s="680">
        <v>0</v>
      </c>
      <c r="M686" s="680">
        <v>0</v>
      </c>
      <c r="N686"/>
      <c r="O686"/>
      <c r="P686"/>
      <c r="Q686"/>
      <c r="R686"/>
    </row>
    <row r="687" spans="3:18" hidden="1" outlineLevel="1" x14ac:dyDescent="0.2">
      <c r="C687" s="631"/>
      <c r="D687" s="631"/>
      <c r="E687" s="670" t="str">
        <v>spare</v>
      </c>
      <c r="G687" s="695">
        <f t="shared" si="44"/>
        <v>0</v>
      </c>
      <c r="K687" s="680">
        <v>0</v>
      </c>
      <c r="L687" s="680">
        <v>0</v>
      </c>
      <c r="M687" s="680">
        <v>0</v>
      </c>
      <c r="N687"/>
      <c r="O687"/>
      <c r="P687"/>
      <c r="Q687"/>
      <c r="R687"/>
    </row>
    <row r="688" spans="3:18" hidden="1" outlineLevel="1" x14ac:dyDescent="0.2">
      <c r="C688" s="631"/>
      <c r="D688" s="631"/>
      <c r="E688" s="670" t="str">
        <v>spare</v>
      </c>
      <c r="G688" s="695">
        <f t="shared" si="44"/>
        <v>0</v>
      </c>
      <c r="K688" s="680">
        <v>0</v>
      </c>
      <c r="L688" s="680">
        <v>0</v>
      </c>
      <c r="M688" s="680">
        <v>0</v>
      </c>
      <c r="N688"/>
      <c r="O688"/>
      <c r="P688"/>
      <c r="Q688"/>
      <c r="R688"/>
    </row>
    <row r="689" spans="3:18" hidden="1" outlineLevel="1" x14ac:dyDescent="0.2">
      <c r="C689" s="631"/>
      <c r="D689" s="631"/>
      <c r="E689" s="670" t="str">
        <v>spare</v>
      </c>
      <c r="G689" s="695">
        <f t="shared" si="44"/>
        <v>0</v>
      </c>
      <c r="K689" s="680">
        <v>0</v>
      </c>
      <c r="L689" s="680">
        <v>0</v>
      </c>
      <c r="M689" s="680">
        <v>0</v>
      </c>
      <c r="N689"/>
      <c r="O689"/>
      <c r="P689"/>
      <c r="Q689"/>
      <c r="R689"/>
    </row>
    <row r="690" spans="3:18" hidden="1" outlineLevel="1" x14ac:dyDescent="0.2">
      <c r="C690" s="631"/>
      <c r="D690" s="631"/>
      <c r="E690" s="670" t="str">
        <v>spare</v>
      </c>
      <c r="G690" s="695">
        <f t="shared" si="44"/>
        <v>0</v>
      </c>
      <c r="K690" s="680">
        <v>0</v>
      </c>
      <c r="L690" s="680">
        <v>0</v>
      </c>
      <c r="M690" s="680">
        <v>0</v>
      </c>
      <c r="N690"/>
      <c r="O690"/>
      <c r="P690"/>
      <c r="Q690"/>
      <c r="R690"/>
    </row>
    <row r="691" spans="3:18" collapsed="1" x14ac:dyDescent="0.2">
      <c r="C691" s="631"/>
      <c r="D691" s="631"/>
      <c r="E691" s="670" t="str">
        <v>spare</v>
      </c>
      <c r="G691" s="695">
        <f t="shared" si="44"/>
        <v>0</v>
      </c>
      <c r="K691" s="680">
        <v>0</v>
      </c>
      <c r="L691" s="680">
        <v>0</v>
      </c>
      <c r="M691" s="680">
        <v>0</v>
      </c>
      <c r="N691"/>
      <c r="O691"/>
      <c r="P691"/>
      <c r="Q691"/>
      <c r="R691"/>
    </row>
    <row r="692" spans="3:18" x14ac:dyDescent="0.2">
      <c r="G692" s="634" t="s">
        <v>121</v>
      </c>
      <c r="N692"/>
      <c r="O692"/>
      <c r="P692"/>
      <c r="Q692"/>
      <c r="R692"/>
    </row>
    <row r="693" spans="3:18" x14ac:dyDescent="0.2">
      <c r="C693" s="657" t="s">
        <v>600</v>
      </c>
      <c r="K693" s="694"/>
      <c r="L693" s="694"/>
      <c r="M693" s="694"/>
      <c r="N693"/>
      <c r="O693"/>
      <c r="P693"/>
      <c r="Q693"/>
      <c r="R693"/>
    </row>
    <row r="694" spans="3:18" x14ac:dyDescent="0.2">
      <c r="C694" s="631"/>
      <c r="D694" s="631"/>
      <c r="E694" s="670" t="str">
        <f t="array" ref="E694:E703">Geotypes</f>
        <v>Muy denso</v>
      </c>
      <c r="G694" s="696">
        <f t="shared" ref="G694:G703" si="45">INDEX(K694:M694,,MATCH(CTRL.scenario.selected,Scenario.list,0))</f>
        <v>1</v>
      </c>
      <c r="K694" s="690">
        <f t="array" ref="K694:K703">INDEX($K1237:$M1246,,MATCH(K$20,$K$1236:$M$1236,0))</f>
        <v>1</v>
      </c>
      <c r="L694" s="690">
        <f t="array" ref="L694:L703">INDEX($K1237:$M1246,,MATCH(L$20,$K$1200:$M$1200,0))</f>
        <v>0</v>
      </c>
      <c r="M694" s="690">
        <f t="array" ref="M694:M703">INDEX($K1237:$M1246,,MATCH(M$20,$K$1200:$M$1200,0))</f>
        <v>0</v>
      </c>
      <c r="N694"/>
      <c r="O694"/>
      <c r="P694"/>
      <c r="Q694"/>
      <c r="R694"/>
    </row>
    <row r="695" spans="3:18" hidden="1" outlineLevel="1" x14ac:dyDescent="0.2">
      <c r="C695" s="631"/>
      <c r="D695" s="631"/>
      <c r="E695" s="670" t="str">
        <v>Denso</v>
      </c>
      <c r="G695" s="696">
        <f t="shared" si="45"/>
        <v>1</v>
      </c>
      <c r="K695" s="690">
        <v>1</v>
      </c>
      <c r="L695" s="690">
        <v>0</v>
      </c>
      <c r="M695" s="690">
        <v>0</v>
      </c>
      <c r="N695"/>
      <c r="O695"/>
      <c r="P695"/>
      <c r="Q695"/>
      <c r="R695"/>
    </row>
    <row r="696" spans="3:18" hidden="1" outlineLevel="1" x14ac:dyDescent="0.2">
      <c r="C696" s="631"/>
      <c r="D696" s="631"/>
      <c r="E696" s="670" t="str">
        <v>Poco denso</v>
      </c>
      <c r="G696" s="696">
        <f t="shared" si="45"/>
        <v>1</v>
      </c>
      <c r="K696" s="690">
        <v>1</v>
      </c>
      <c r="L696" s="690">
        <v>0</v>
      </c>
      <c r="M696" s="690">
        <v>0</v>
      </c>
      <c r="N696"/>
      <c r="O696"/>
      <c r="P696"/>
      <c r="Q696"/>
      <c r="R696"/>
    </row>
    <row r="697" spans="3:18" hidden="1" outlineLevel="1" x14ac:dyDescent="0.2">
      <c r="C697" s="631"/>
      <c r="D697" s="631"/>
      <c r="E697" s="670" t="str">
        <v>Otro</v>
      </c>
      <c r="G697" s="696">
        <f t="shared" si="45"/>
        <v>1</v>
      </c>
      <c r="K697" s="690">
        <v>1</v>
      </c>
      <c r="L697" s="690">
        <v>0</v>
      </c>
      <c r="M697" s="690">
        <v>0</v>
      </c>
      <c r="N697"/>
      <c r="O697"/>
      <c r="P697"/>
      <c r="Q697"/>
      <c r="R697"/>
    </row>
    <row r="698" spans="3:18" hidden="1" outlineLevel="1" x14ac:dyDescent="0.2">
      <c r="C698" s="631"/>
      <c r="D698" s="631"/>
      <c r="E698" s="670" t="str">
        <v>Microceldas</v>
      </c>
      <c r="G698" s="696">
        <f t="shared" si="45"/>
        <v>0</v>
      </c>
      <c r="K698" s="690">
        <v>0</v>
      </c>
      <c r="L698" s="690">
        <v>0</v>
      </c>
      <c r="M698" s="690">
        <v>0</v>
      </c>
      <c r="N698"/>
      <c r="O698"/>
      <c r="P698"/>
      <c r="Q698"/>
      <c r="R698"/>
    </row>
    <row r="699" spans="3:18" hidden="1" outlineLevel="1" x14ac:dyDescent="0.2">
      <c r="C699" s="631"/>
      <c r="D699" s="631"/>
      <c r="E699" s="670" t="str">
        <v>spare</v>
      </c>
      <c r="G699" s="696">
        <f t="shared" si="45"/>
        <v>0</v>
      </c>
      <c r="K699" s="690">
        <v>0</v>
      </c>
      <c r="L699" s="690">
        <v>0</v>
      </c>
      <c r="M699" s="690">
        <v>0</v>
      </c>
      <c r="N699"/>
      <c r="O699"/>
      <c r="P699"/>
      <c r="Q699"/>
      <c r="R699"/>
    </row>
    <row r="700" spans="3:18" hidden="1" outlineLevel="1" x14ac:dyDescent="0.2">
      <c r="C700" s="631"/>
      <c r="D700" s="631"/>
      <c r="E700" s="670" t="str">
        <v>spare</v>
      </c>
      <c r="G700" s="696">
        <f t="shared" si="45"/>
        <v>0</v>
      </c>
      <c r="K700" s="690">
        <v>0</v>
      </c>
      <c r="L700" s="690">
        <v>0</v>
      </c>
      <c r="M700" s="690">
        <v>0</v>
      </c>
      <c r="N700"/>
      <c r="O700"/>
      <c r="P700"/>
      <c r="Q700"/>
      <c r="R700"/>
    </row>
    <row r="701" spans="3:18" hidden="1" outlineLevel="1" x14ac:dyDescent="0.2">
      <c r="C701" s="631"/>
      <c r="D701" s="631"/>
      <c r="E701" s="670" t="str">
        <v>spare</v>
      </c>
      <c r="G701" s="696">
        <f t="shared" si="45"/>
        <v>0</v>
      </c>
      <c r="K701" s="690">
        <v>0</v>
      </c>
      <c r="L701" s="690">
        <v>0</v>
      </c>
      <c r="M701" s="690">
        <v>0</v>
      </c>
      <c r="N701"/>
      <c r="O701"/>
      <c r="P701"/>
      <c r="Q701"/>
      <c r="R701"/>
    </row>
    <row r="702" spans="3:18" hidden="1" outlineLevel="1" x14ac:dyDescent="0.2">
      <c r="C702" s="631"/>
      <c r="D702" s="631"/>
      <c r="E702" s="670" t="str">
        <v>spare</v>
      </c>
      <c r="G702" s="696">
        <f t="shared" si="45"/>
        <v>0</v>
      </c>
      <c r="K702" s="690">
        <v>0</v>
      </c>
      <c r="L702" s="690">
        <v>0</v>
      </c>
      <c r="M702" s="690">
        <v>0</v>
      </c>
      <c r="N702"/>
      <c r="O702"/>
      <c r="P702"/>
      <c r="Q702"/>
      <c r="R702"/>
    </row>
    <row r="703" spans="3:18" collapsed="1" x14ac:dyDescent="0.2">
      <c r="C703" s="631"/>
      <c r="D703" s="631"/>
      <c r="E703" s="670" t="str">
        <v>spare</v>
      </c>
      <c r="G703" s="696">
        <f t="shared" si="45"/>
        <v>0</v>
      </c>
      <c r="K703" s="690">
        <v>0</v>
      </c>
      <c r="L703" s="690">
        <v>0</v>
      </c>
      <c r="M703" s="690">
        <v>0</v>
      </c>
      <c r="N703"/>
      <c r="O703"/>
      <c r="P703"/>
      <c r="Q703"/>
      <c r="R703"/>
    </row>
    <row r="704" spans="3:18" x14ac:dyDescent="0.2">
      <c r="G704" s="634" t="s">
        <v>120</v>
      </c>
    </row>
    <row r="705" spans="3:18" x14ac:dyDescent="0.2">
      <c r="G705" s="634"/>
    </row>
    <row r="706" spans="3:18" x14ac:dyDescent="0.2">
      <c r="C706" s="657" t="s">
        <v>608</v>
      </c>
    </row>
    <row r="707" spans="3:18" x14ac:dyDescent="0.2">
      <c r="C707" s="657"/>
      <c r="E707" s="670" t="str">
        <f t="array" ref="E707:E726">Mobile.market.services.list</f>
        <v>Tráfico de voz on-net</v>
      </c>
      <c r="G707" s="698">
        <f t="shared" ref="G707:G726" si="46">INDEX(K707:M707,,MATCH(CTRL.scenario.selected,Scenario.list,0))</f>
        <v>0.33333333333333331</v>
      </c>
      <c r="K707" s="699">
        <f t="array" ref="K707:K726">INDEX($K750:$M769,,MATCH(K$20,$K$749:$M$749,0))</f>
        <v>0.33333333333333331</v>
      </c>
      <c r="L707" s="699">
        <f t="array" ref="L707:L726">INDEX($K750:$M769,,MATCH(L$20,$K$749:$M$749,0))</f>
        <v>0</v>
      </c>
      <c r="M707" s="699">
        <f t="array" ref="M707:M726">INDEX($K750:$M769,,MATCH(M$20,$K$749:$M$749,0))</f>
        <v>0</v>
      </c>
      <c r="N707"/>
      <c r="O707"/>
      <c r="P707"/>
      <c r="Q707"/>
      <c r="R707"/>
    </row>
    <row r="708" spans="3:18" hidden="1" outlineLevel="1" x14ac:dyDescent="0.2">
      <c r="C708" s="657"/>
      <c r="E708" s="670" t="str">
        <v>Tráfico de voz saliente a fijo</v>
      </c>
      <c r="G708" s="698">
        <f t="shared" si="46"/>
        <v>0.33333333333333331</v>
      </c>
      <c r="K708" s="699">
        <v>0.33333333333333331</v>
      </c>
      <c r="L708" s="699">
        <v>0</v>
      </c>
      <c r="M708" s="699">
        <v>0</v>
      </c>
      <c r="N708"/>
      <c r="O708"/>
      <c r="P708"/>
      <c r="Q708"/>
      <c r="R708"/>
    </row>
    <row r="709" spans="3:18" hidden="1" outlineLevel="1" x14ac:dyDescent="0.2">
      <c r="C709" s="657"/>
      <c r="E709" s="670" t="str">
        <v>Tráfico de voz saliente a móvil</v>
      </c>
      <c r="G709" s="698">
        <f t="shared" si="46"/>
        <v>0.33333333333333331</v>
      </c>
      <c r="K709" s="699">
        <v>0.33333333333333331</v>
      </c>
      <c r="L709" s="699">
        <v>0</v>
      </c>
      <c r="M709" s="699">
        <v>0</v>
      </c>
      <c r="N709"/>
      <c r="O709"/>
      <c r="P709"/>
      <c r="Q709"/>
      <c r="R709"/>
    </row>
    <row r="710" spans="3:18" hidden="1" outlineLevel="1" x14ac:dyDescent="0.2">
      <c r="C710" s="657"/>
      <c r="E710" s="670" t="str">
        <v>Tráfico de voz saliente a internacional</v>
      </c>
      <c r="G710" s="698">
        <f t="shared" si="46"/>
        <v>0.33333333333333331</v>
      </c>
      <c r="K710" s="699">
        <v>0.33333333333333331</v>
      </c>
      <c r="L710" s="699">
        <v>0</v>
      </c>
      <c r="M710" s="699">
        <v>0</v>
      </c>
      <c r="N710"/>
      <c r="O710"/>
      <c r="P710"/>
      <c r="Q710"/>
      <c r="R710"/>
    </row>
    <row r="711" spans="3:18" hidden="1" outlineLevel="1" x14ac:dyDescent="0.2">
      <c r="C711" s="657"/>
      <c r="E711" s="670" t="str">
        <v>Tráfico de voz entrante desde fijo</v>
      </c>
      <c r="G711" s="698">
        <f t="shared" si="46"/>
        <v>0.33333333333333331</v>
      </c>
      <c r="K711" s="699">
        <v>0.33333333333333331</v>
      </c>
      <c r="L711" s="699">
        <v>0</v>
      </c>
      <c r="M711" s="699">
        <v>0</v>
      </c>
      <c r="N711"/>
      <c r="O711"/>
      <c r="P711"/>
      <c r="Q711"/>
      <c r="R711"/>
    </row>
    <row r="712" spans="3:18" hidden="1" outlineLevel="1" x14ac:dyDescent="0.2">
      <c r="C712" s="657"/>
      <c r="E712" s="670" t="str">
        <v>Tráfico de voz entrante desde móvil</v>
      </c>
      <c r="G712" s="698">
        <f t="shared" si="46"/>
        <v>0.33333333333333331</v>
      </c>
      <c r="K712" s="699">
        <v>0.33333333333333331</v>
      </c>
      <c r="L712" s="699">
        <v>0</v>
      </c>
      <c r="M712" s="699">
        <v>0</v>
      </c>
      <c r="N712"/>
      <c r="O712"/>
      <c r="P712"/>
      <c r="Q712"/>
      <c r="R712"/>
    </row>
    <row r="713" spans="3:18" hidden="1" outlineLevel="1" x14ac:dyDescent="0.2">
      <c r="C713" s="657"/>
      <c r="E713" s="670" t="str">
        <v>Tráfico de voz entrante desde internacional</v>
      </c>
      <c r="G713" s="698">
        <f t="shared" si="46"/>
        <v>0.33333333333333331</v>
      </c>
      <c r="K713" s="699">
        <v>0.33333333333333331</v>
      </c>
      <c r="L713" s="699">
        <v>0</v>
      </c>
      <c r="M713" s="699">
        <v>0</v>
      </c>
      <c r="N713"/>
      <c r="O713"/>
      <c r="P713"/>
      <c r="Q713"/>
      <c r="R713"/>
    </row>
    <row r="714" spans="3:18" hidden="1" outlineLevel="1" x14ac:dyDescent="0.2">
      <c r="C714" s="657"/>
      <c r="E714" s="670" t="str">
        <v>spare</v>
      </c>
      <c r="G714" s="698">
        <f t="shared" si="46"/>
        <v>0</v>
      </c>
      <c r="K714" s="699">
        <v>0</v>
      </c>
      <c r="L714" s="699">
        <v>0</v>
      </c>
      <c r="M714" s="699">
        <v>0</v>
      </c>
      <c r="N714"/>
      <c r="O714"/>
      <c r="P714"/>
      <c r="Q714"/>
      <c r="R714"/>
    </row>
    <row r="715" spans="3:18" hidden="1" outlineLevel="1" x14ac:dyDescent="0.2">
      <c r="C715" s="657"/>
      <c r="E715" s="670" t="str">
        <v>spare</v>
      </c>
      <c r="G715" s="698">
        <f t="shared" si="46"/>
        <v>0</v>
      </c>
      <c r="K715" s="699">
        <v>0</v>
      </c>
      <c r="L715" s="699">
        <v>0</v>
      </c>
      <c r="M715" s="699">
        <v>0</v>
      </c>
      <c r="N715"/>
      <c r="O715"/>
      <c r="P715"/>
      <c r="Q715"/>
      <c r="R715"/>
    </row>
    <row r="716" spans="3:18" hidden="1" outlineLevel="1" x14ac:dyDescent="0.2">
      <c r="C716" s="657"/>
      <c r="E716" s="670" t="str">
        <v>SMSs on-net</v>
      </c>
      <c r="G716" s="698">
        <f t="shared" si="46"/>
        <v>0.33333333333333331</v>
      </c>
      <c r="K716" s="699">
        <v>0.33333333333333331</v>
      </c>
      <c r="L716" s="699">
        <v>0</v>
      </c>
      <c r="M716" s="699">
        <v>0</v>
      </c>
      <c r="N716"/>
      <c r="O716"/>
      <c r="P716"/>
      <c r="Q716"/>
      <c r="R716"/>
    </row>
    <row r="717" spans="3:18" hidden="1" outlineLevel="1" x14ac:dyDescent="0.2">
      <c r="C717" s="657"/>
      <c r="E717" s="670" t="str">
        <v>SMS salientes</v>
      </c>
      <c r="G717" s="698">
        <f t="shared" si="46"/>
        <v>0.33333333333333331</v>
      </c>
      <c r="K717" s="699">
        <v>0.33333333333333331</v>
      </c>
      <c r="L717" s="699">
        <v>0</v>
      </c>
      <c r="M717" s="699">
        <v>0</v>
      </c>
      <c r="N717"/>
      <c r="O717"/>
      <c r="P717"/>
      <c r="Q717"/>
      <c r="R717"/>
    </row>
    <row r="718" spans="3:18" hidden="1" outlineLevel="1" x14ac:dyDescent="0.2">
      <c r="C718" s="657"/>
      <c r="E718" s="670" t="str">
        <v>SMS entrantes</v>
      </c>
      <c r="G718" s="698">
        <f t="shared" si="46"/>
        <v>0.33333333333333331</v>
      </c>
      <c r="K718" s="699">
        <v>0.33333333333333331</v>
      </c>
      <c r="L718" s="699">
        <v>0</v>
      </c>
      <c r="M718" s="699">
        <v>0</v>
      </c>
      <c r="N718"/>
      <c r="O718"/>
      <c r="P718"/>
      <c r="Q718"/>
      <c r="R718"/>
    </row>
    <row r="719" spans="3:18" hidden="1" outlineLevel="1" x14ac:dyDescent="0.2">
      <c r="C719" s="657"/>
      <c r="E719" s="670" t="str">
        <v>spare</v>
      </c>
      <c r="G719" s="698">
        <f t="shared" si="46"/>
        <v>0</v>
      </c>
      <c r="K719" s="699">
        <v>0</v>
      </c>
      <c r="L719" s="699">
        <v>0</v>
      </c>
      <c r="M719" s="699">
        <v>0</v>
      </c>
      <c r="N719"/>
      <c r="O719"/>
      <c r="P719"/>
      <c r="Q719"/>
      <c r="R719"/>
    </row>
    <row r="720" spans="3:18" hidden="1" outlineLevel="1" x14ac:dyDescent="0.2">
      <c r="C720" s="657"/>
      <c r="E720" s="670" t="str">
        <v>spare</v>
      </c>
      <c r="G720" s="698">
        <f t="shared" si="46"/>
        <v>0</v>
      </c>
      <c r="K720" s="699">
        <v>0</v>
      </c>
      <c r="L720" s="699">
        <v>0</v>
      </c>
      <c r="M720" s="699">
        <v>0</v>
      </c>
      <c r="N720"/>
      <c r="O720"/>
      <c r="P720"/>
      <c r="Q720"/>
      <c r="R720"/>
    </row>
    <row r="721" spans="1:18" hidden="1" outlineLevel="1" x14ac:dyDescent="0.2">
      <c r="C721" s="657"/>
      <c r="E721" s="670" t="str">
        <v>Tráfico de datos</v>
      </c>
      <c r="G721" s="698">
        <f t="shared" si="46"/>
        <v>0.33333333333333331</v>
      </c>
      <c r="K721" s="699">
        <v>0.33333333333333331</v>
      </c>
      <c r="L721" s="699">
        <v>0</v>
      </c>
      <c r="M721" s="699">
        <v>0</v>
      </c>
      <c r="N721"/>
      <c r="O721"/>
      <c r="P721"/>
      <c r="Q721"/>
      <c r="R721"/>
    </row>
    <row r="722" spans="1:18" hidden="1" outlineLevel="1" x14ac:dyDescent="0.2">
      <c r="C722" s="657"/>
      <c r="E722" s="670" t="str">
        <v>spare</v>
      </c>
      <c r="G722" s="698">
        <f t="shared" si="46"/>
        <v>0</v>
      </c>
      <c r="K722" s="699">
        <v>0</v>
      </c>
      <c r="L722" s="699">
        <v>0</v>
      </c>
      <c r="M722" s="699">
        <v>0</v>
      </c>
      <c r="N722"/>
      <c r="O722"/>
      <c r="P722"/>
      <c r="Q722"/>
      <c r="R722"/>
    </row>
    <row r="723" spans="1:18" hidden="1" outlineLevel="1" x14ac:dyDescent="0.2">
      <c r="C723" s="657"/>
      <c r="E723" s="670" t="str">
        <v>Suscriptores de solo voz (media del año)</v>
      </c>
      <c r="G723" s="698">
        <f t="shared" si="46"/>
        <v>0.33333333333333331</v>
      </c>
      <c r="K723" s="699">
        <v>0.33333333333333331</v>
      </c>
      <c r="L723" s="699">
        <v>0</v>
      </c>
      <c r="M723" s="699">
        <v>0</v>
      </c>
      <c r="N723"/>
      <c r="O723"/>
      <c r="P723"/>
      <c r="Q723"/>
      <c r="R723"/>
    </row>
    <row r="724" spans="1:18" hidden="1" outlineLevel="1" x14ac:dyDescent="0.2">
      <c r="C724" s="657"/>
      <c r="E724" s="670" t="str">
        <v>Suscriptores de voz y datos (media del año)</v>
      </c>
      <c r="G724" s="698">
        <f t="shared" si="46"/>
        <v>0.33333333333333331</v>
      </c>
      <c r="K724" s="699">
        <v>0.33333333333333331</v>
      </c>
      <c r="L724" s="699">
        <v>0</v>
      </c>
      <c r="M724" s="699">
        <v>0</v>
      </c>
      <c r="N724"/>
      <c r="O724"/>
      <c r="P724"/>
      <c r="Q724"/>
      <c r="R724"/>
    </row>
    <row r="725" spans="1:18" hidden="1" outlineLevel="1" x14ac:dyDescent="0.2">
      <c r="C725" s="657"/>
      <c r="E725" s="670" t="str">
        <v>spare</v>
      </c>
      <c r="G725" s="698">
        <f t="shared" si="46"/>
        <v>0</v>
      </c>
      <c r="K725" s="699">
        <v>0</v>
      </c>
      <c r="L725" s="699">
        <v>0</v>
      </c>
      <c r="M725" s="699">
        <v>0</v>
      </c>
      <c r="N725"/>
      <c r="O725"/>
      <c r="P725"/>
      <c r="Q725"/>
      <c r="R725"/>
    </row>
    <row r="726" spans="1:18" collapsed="1" x14ac:dyDescent="0.2">
      <c r="C726" s="657"/>
      <c r="E726" s="670" t="str">
        <v>spare</v>
      </c>
      <c r="G726" s="698">
        <f t="shared" si="46"/>
        <v>0</v>
      </c>
      <c r="K726" s="699">
        <v>0</v>
      </c>
      <c r="L726" s="699">
        <v>0</v>
      </c>
      <c r="M726" s="699">
        <v>0</v>
      </c>
      <c r="N726"/>
      <c r="O726"/>
      <c r="P726"/>
      <c r="Q726"/>
      <c r="R726"/>
    </row>
    <row r="727" spans="1:18" x14ac:dyDescent="0.2">
      <c r="G727" s="634" t="s">
        <v>76</v>
      </c>
    </row>
    <row r="728" spans="1:18" x14ac:dyDescent="0.2">
      <c r="G728" s="631"/>
    </row>
    <row r="729" spans="1:18" x14ac:dyDescent="0.2">
      <c r="A729" s="631"/>
      <c r="B729" s="631"/>
    </row>
    <row r="731" spans="1:18" ht="18.75" thickBot="1" x14ac:dyDescent="0.25">
      <c r="A731" s="638" t="s">
        <v>55</v>
      </c>
      <c r="B731" s="638"/>
      <c r="C731" s="639"/>
      <c r="D731" s="639"/>
      <c r="E731" s="639"/>
      <c r="F731" s="639"/>
      <c r="G731" s="639"/>
      <c r="H731" s="639"/>
      <c r="I731" s="639"/>
      <c r="J731" s="639"/>
      <c r="K731" s="639"/>
      <c r="L731" s="639"/>
      <c r="M731" s="639"/>
      <c r="N731" s="639"/>
      <c r="O731" s="639"/>
      <c r="P731" s="639"/>
      <c r="Q731" s="639"/>
      <c r="R731" s="639"/>
    </row>
    <row r="733" spans="1:18" x14ac:dyDescent="0.2">
      <c r="C733" s="657" t="s">
        <v>612</v>
      </c>
      <c r="G733" s="670" t="str">
        <f>Check.GPRS.capacity</f>
        <v>CHECK GPRS CAPACITY</v>
      </c>
      <c r="I733" s="637" t="s">
        <v>609</v>
      </c>
    </row>
    <row r="734" spans="1:18" x14ac:dyDescent="0.2">
      <c r="C734" s="657"/>
      <c r="I734" s="631"/>
    </row>
    <row r="735" spans="1:18" x14ac:dyDescent="0.2">
      <c r="C735" s="657" t="s">
        <v>1274</v>
      </c>
      <c r="G735" s="700">
        <f>Check.UMTS.HSPA.capacity.sites</f>
        <v>0</v>
      </c>
      <c r="I735" s="637" t="s">
        <v>1275</v>
      </c>
    </row>
    <row r="736" spans="1:18" x14ac:dyDescent="0.2">
      <c r="C736" s="657"/>
      <c r="I736" s="631"/>
    </row>
    <row r="737" spans="1:18" x14ac:dyDescent="0.2">
      <c r="C737" s="657" t="s">
        <v>611</v>
      </c>
      <c r="G737" s="700">
        <f>Check.LTE.capacity.sites</f>
        <v>0</v>
      </c>
      <c r="I737" s="637" t="s">
        <v>610</v>
      </c>
    </row>
    <row r="738" spans="1:18" x14ac:dyDescent="0.2">
      <c r="G738" s="631"/>
    </row>
    <row r="739" spans="1:18" x14ac:dyDescent="0.2">
      <c r="C739" s="657" t="s">
        <v>1353</v>
      </c>
      <c r="G739" s="701">
        <f>Check.GSM.microcells</f>
        <v>0</v>
      </c>
      <c r="I739" s="672" t="s">
        <v>1589</v>
      </c>
    </row>
    <row r="740" spans="1:18" x14ac:dyDescent="0.2">
      <c r="G740" s="631"/>
    </row>
    <row r="741" spans="1:18" x14ac:dyDescent="0.2">
      <c r="C741" s="657" t="s">
        <v>1354</v>
      </c>
      <c r="G741" s="701">
        <f>Check.UMTS.HSPA.microcells</f>
        <v>0</v>
      </c>
      <c r="I741" s="672" t="s">
        <v>1590</v>
      </c>
    </row>
    <row r="742" spans="1:18" x14ac:dyDescent="0.2">
      <c r="G742" s="631"/>
    </row>
    <row r="743" spans="1:18" x14ac:dyDescent="0.2">
      <c r="C743" s="657" t="s">
        <v>1355</v>
      </c>
      <c r="G743" s="701">
        <f>Check.LTE.microcells</f>
        <v>0</v>
      </c>
      <c r="I743" s="672" t="s">
        <v>1591</v>
      </c>
    </row>
    <row r="744" spans="1:18" x14ac:dyDescent="0.2">
      <c r="G744" s="631"/>
    </row>
    <row r="747" spans="1:18" ht="18.75" thickBot="1" x14ac:dyDescent="0.25">
      <c r="A747" s="638" t="s">
        <v>613</v>
      </c>
      <c r="B747" s="638"/>
      <c r="C747" s="639"/>
      <c r="D747" s="639"/>
      <c r="E747" s="639"/>
      <c r="F747" s="639"/>
      <c r="G747" s="639"/>
      <c r="H747" s="639"/>
      <c r="I747" s="639"/>
      <c r="J747" s="639"/>
      <c r="K747" s="639"/>
      <c r="L747" s="639"/>
      <c r="M747" s="639"/>
      <c r="N747" s="639"/>
      <c r="O747" s="639"/>
      <c r="P747" s="639"/>
      <c r="Q747" s="639"/>
      <c r="R747" s="639"/>
    </row>
    <row r="748" spans="1:18" x14ac:dyDescent="0.2">
      <c r="E748" s="631"/>
    </row>
    <row r="749" spans="1:18" x14ac:dyDescent="0.2">
      <c r="C749" s="657" t="s">
        <v>608</v>
      </c>
      <c r="K749" s="635" t="str">
        <f t="array" ref="K749:M749">TRANSPOSE(Operators.list)</f>
        <v>Hipotético</v>
      </c>
      <c r="L749" s="635" t="str">
        <v>Spare</v>
      </c>
      <c r="M749" s="635" t="str">
        <v>Spare</v>
      </c>
      <c r="N749"/>
      <c r="O749"/>
      <c r="P749"/>
      <c r="Q749"/>
    </row>
    <row r="750" spans="1:18" x14ac:dyDescent="0.2">
      <c r="E750" s="670" t="str">
        <f t="array" ref="E750:E769">Mobile.market.services.list</f>
        <v>Tráfico de voz on-net</v>
      </c>
      <c r="K750" s="702">
        <f>1/3</f>
        <v>0.33333333333333331</v>
      </c>
      <c r="L750" s="703">
        <v>0</v>
      </c>
      <c r="M750" s="703">
        <v>0</v>
      </c>
      <c r="N750"/>
      <c r="O750"/>
      <c r="P750"/>
      <c r="Q750"/>
    </row>
    <row r="751" spans="1:18" x14ac:dyDescent="0.2">
      <c r="E751" s="670" t="str">
        <v>Tráfico de voz saliente a fijo</v>
      </c>
      <c r="K751" s="702">
        <f t="shared" ref="K751:K756" si="47">1/3</f>
        <v>0.33333333333333331</v>
      </c>
      <c r="L751" s="703">
        <v>0</v>
      </c>
      <c r="M751" s="703">
        <v>0</v>
      </c>
      <c r="N751"/>
      <c r="O751"/>
      <c r="P751"/>
      <c r="Q751"/>
    </row>
    <row r="752" spans="1:18" x14ac:dyDescent="0.2">
      <c r="E752" s="670" t="str">
        <v>Tráfico de voz saliente a móvil</v>
      </c>
      <c r="K752" s="702">
        <f t="shared" si="47"/>
        <v>0.33333333333333331</v>
      </c>
      <c r="L752" s="703">
        <v>0</v>
      </c>
      <c r="M752" s="703">
        <v>0</v>
      </c>
      <c r="N752"/>
      <c r="O752"/>
      <c r="P752"/>
      <c r="Q752"/>
    </row>
    <row r="753" spans="5:17" x14ac:dyDescent="0.2">
      <c r="E753" s="670" t="str">
        <v>Tráfico de voz saliente a internacional</v>
      </c>
      <c r="K753" s="702">
        <f t="shared" si="47"/>
        <v>0.33333333333333331</v>
      </c>
      <c r="L753" s="703">
        <v>0</v>
      </c>
      <c r="M753" s="703">
        <v>0</v>
      </c>
      <c r="N753"/>
      <c r="O753"/>
      <c r="P753"/>
      <c r="Q753"/>
    </row>
    <row r="754" spans="5:17" x14ac:dyDescent="0.2">
      <c r="E754" s="670" t="str">
        <v>Tráfico de voz entrante desde fijo</v>
      </c>
      <c r="K754" s="702">
        <f t="shared" si="47"/>
        <v>0.33333333333333331</v>
      </c>
      <c r="L754" s="703">
        <v>0</v>
      </c>
      <c r="M754" s="703">
        <v>0</v>
      </c>
      <c r="N754"/>
      <c r="O754"/>
      <c r="P754"/>
      <c r="Q754"/>
    </row>
    <row r="755" spans="5:17" x14ac:dyDescent="0.2">
      <c r="E755" s="670" t="str">
        <v>Tráfico de voz entrante desde móvil</v>
      </c>
      <c r="K755" s="702">
        <f t="shared" si="47"/>
        <v>0.33333333333333331</v>
      </c>
      <c r="L755" s="703">
        <v>0</v>
      </c>
      <c r="M755" s="703">
        <v>0</v>
      </c>
      <c r="N755"/>
      <c r="O755"/>
      <c r="P755"/>
      <c r="Q755"/>
    </row>
    <row r="756" spans="5:17" x14ac:dyDescent="0.2">
      <c r="E756" s="670" t="str">
        <v>Tráfico de voz entrante desde internacional</v>
      </c>
      <c r="K756" s="702">
        <f t="shared" si="47"/>
        <v>0.33333333333333331</v>
      </c>
      <c r="L756" s="703">
        <v>0</v>
      </c>
      <c r="M756" s="703">
        <v>0</v>
      </c>
      <c r="N756"/>
      <c r="O756"/>
      <c r="P756"/>
      <c r="Q756"/>
    </row>
    <row r="757" spans="5:17" x14ac:dyDescent="0.2">
      <c r="E757" s="670" t="str">
        <v>spare</v>
      </c>
      <c r="K757" s="704">
        <v>0</v>
      </c>
      <c r="L757" s="704">
        <v>0</v>
      </c>
      <c r="M757" s="704">
        <v>0</v>
      </c>
      <c r="N757"/>
      <c r="O757"/>
      <c r="P757"/>
      <c r="Q757"/>
    </row>
    <row r="758" spans="5:17" x14ac:dyDescent="0.2">
      <c r="E758" s="670" t="str">
        <v>spare</v>
      </c>
      <c r="K758" s="704">
        <v>0</v>
      </c>
      <c r="L758" s="704">
        <v>0</v>
      </c>
      <c r="M758" s="704">
        <v>0</v>
      </c>
      <c r="N758"/>
      <c r="O758"/>
      <c r="P758"/>
      <c r="Q758"/>
    </row>
    <row r="759" spans="5:17" x14ac:dyDescent="0.2">
      <c r="E759" s="670" t="str">
        <v>SMSs on-net</v>
      </c>
      <c r="K759" s="702">
        <f t="shared" ref="K759:K761" si="48">1/3</f>
        <v>0.33333333333333331</v>
      </c>
      <c r="L759" s="703">
        <v>0</v>
      </c>
      <c r="M759" s="703">
        <v>0</v>
      </c>
      <c r="N759"/>
      <c r="O759"/>
      <c r="P759"/>
      <c r="Q759"/>
    </row>
    <row r="760" spans="5:17" x14ac:dyDescent="0.2">
      <c r="E760" s="670" t="str">
        <v>SMS salientes</v>
      </c>
      <c r="K760" s="702">
        <f t="shared" si="48"/>
        <v>0.33333333333333331</v>
      </c>
      <c r="L760" s="703">
        <v>0</v>
      </c>
      <c r="M760" s="703">
        <v>0</v>
      </c>
      <c r="N760"/>
      <c r="O760"/>
      <c r="P760"/>
      <c r="Q760"/>
    </row>
    <row r="761" spans="5:17" x14ac:dyDescent="0.2">
      <c r="E761" s="670" t="str">
        <v>SMS entrantes</v>
      </c>
      <c r="K761" s="702">
        <f t="shared" si="48"/>
        <v>0.33333333333333331</v>
      </c>
      <c r="L761" s="703">
        <v>0</v>
      </c>
      <c r="M761" s="703">
        <v>0</v>
      </c>
      <c r="N761"/>
      <c r="O761"/>
      <c r="P761"/>
      <c r="Q761"/>
    </row>
    <row r="762" spans="5:17" x14ac:dyDescent="0.2">
      <c r="E762" s="670" t="str">
        <v>spare</v>
      </c>
      <c r="K762" s="704">
        <v>0</v>
      </c>
      <c r="L762" s="704">
        <v>0</v>
      </c>
      <c r="M762" s="704">
        <v>0</v>
      </c>
      <c r="N762"/>
      <c r="O762"/>
      <c r="P762"/>
      <c r="Q762"/>
    </row>
    <row r="763" spans="5:17" x14ac:dyDescent="0.2">
      <c r="E763" s="670" t="str">
        <v>spare</v>
      </c>
      <c r="K763" s="704">
        <v>0</v>
      </c>
      <c r="L763" s="704">
        <v>0</v>
      </c>
      <c r="M763" s="704">
        <v>0</v>
      </c>
      <c r="N763"/>
      <c r="O763"/>
      <c r="P763"/>
      <c r="Q763"/>
    </row>
    <row r="764" spans="5:17" x14ac:dyDescent="0.2">
      <c r="E764" s="670" t="str">
        <v>Tráfico de datos</v>
      </c>
      <c r="K764" s="702">
        <f>1/3</f>
        <v>0.33333333333333331</v>
      </c>
      <c r="L764" s="703">
        <v>0</v>
      </c>
      <c r="M764" s="703">
        <v>0</v>
      </c>
      <c r="N764"/>
      <c r="O764"/>
      <c r="P764"/>
      <c r="Q764"/>
    </row>
    <row r="765" spans="5:17" x14ac:dyDescent="0.2">
      <c r="E765" s="670" t="str">
        <v>spare</v>
      </c>
      <c r="K765" s="704">
        <v>0</v>
      </c>
      <c r="L765" s="704">
        <v>0</v>
      </c>
      <c r="M765" s="704">
        <v>0</v>
      </c>
      <c r="N765"/>
      <c r="O765"/>
      <c r="P765"/>
      <c r="Q765"/>
    </row>
    <row r="766" spans="5:17" x14ac:dyDescent="0.2">
      <c r="E766" s="670" t="str">
        <v>Suscriptores de solo voz (media del año)</v>
      </c>
      <c r="K766" s="702">
        <f t="shared" ref="K766:K767" si="49">1/3</f>
        <v>0.33333333333333331</v>
      </c>
      <c r="L766" s="705">
        <v>0</v>
      </c>
      <c r="M766" s="705">
        <v>0</v>
      </c>
      <c r="N766"/>
      <c r="O766"/>
      <c r="P766"/>
      <c r="Q766"/>
    </row>
    <row r="767" spans="5:17" x14ac:dyDescent="0.2">
      <c r="E767" s="670" t="str">
        <v>Suscriptores de voz y datos (media del año)</v>
      </c>
      <c r="K767" s="702">
        <f t="shared" si="49"/>
        <v>0.33333333333333331</v>
      </c>
      <c r="L767" s="702">
        <v>0</v>
      </c>
      <c r="M767" s="702">
        <v>0</v>
      </c>
      <c r="N767"/>
      <c r="O767"/>
      <c r="P767"/>
      <c r="Q767"/>
    </row>
    <row r="768" spans="5:17" x14ac:dyDescent="0.2">
      <c r="E768" s="670" t="str">
        <v>spare</v>
      </c>
      <c r="K768" s="704">
        <v>0</v>
      </c>
      <c r="L768" s="704">
        <v>0</v>
      </c>
      <c r="M768" s="704">
        <v>0</v>
      </c>
      <c r="N768"/>
      <c r="O768"/>
      <c r="P768"/>
      <c r="Q768"/>
    </row>
    <row r="769" spans="1:31" x14ac:dyDescent="0.2">
      <c r="E769" s="670" t="str">
        <v>spare</v>
      </c>
      <c r="K769" s="704">
        <v>0</v>
      </c>
      <c r="L769" s="704">
        <v>0</v>
      </c>
      <c r="M769" s="704">
        <v>0</v>
      </c>
      <c r="N769"/>
      <c r="O769"/>
      <c r="P769"/>
      <c r="Q769"/>
    </row>
    <row r="772" spans="1:31" ht="18.75" thickBot="1" x14ac:dyDescent="0.25">
      <c r="A772" s="638" t="s">
        <v>1634</v>
      </c>
      <c r="B772" s="638"/>
      <c r="C772" s="639"/>
      <c r="D772" s="639"/>
      <c r="E772" s="639"/>
      <c r="F772" s="639"/>
      <c r="G772" s="639"/>
      <c r="H772" s="639"/>
      <c r="I772" s="639"/>
      <c r="J772" s="639"/>
      <c r="K772" s="639"/>
      <c r="L772" s="639"/>
      <c r="M772" s="639"/>
      <c r="N772" s="639"/>
      <c r="O772" s="639"/>
      <c r="P772" s="639"/>
      <c r="Q772" s="639"/>
      <c r="R772" s="639"/>
    </row>
    <row r="774" spans="1:31" ht="15.75" x14ac:dyDescent="0.2">
      <c r="B774" s="662" t="s">
        <v>994</v>
      </c>
      <c r="F774" s="631"/>
      <c r="G774" s="631"/>
    </row>
    <row r="775" spans="1:31" s="631" customFormat="1" x14ac:dyDescent="0.2">
      <c r="S775"/>
      <c r="T775"/>
      <c r="U775"/>
      <c r="V775"/>
      <c r="W775"/>
      <c r="X775"/>
      <c r="Y775"/>
      <c r="Z775"/>
      <c r="AA775"/>
      <c r="AB775"/>
      <c r="AC775"/>
      <c r="AD775"/>
      <c r="AE775"/>
    </row>
    <row r="776" spans="1:31" x14ac:dyDescent="0.2">
      <c r="C776" s="636" t="s">
        <v>995</v>
      </c>
      <c r="F776" s="631"/>
      <c r="K776" s="635" t="str">
        <f t="array" ref="K776:M776">TRANSPOSE(Operators.list)</f>
        <v>Hipotético</v>
      </c>
      <c r="L776" s="635" t="str">
        <v>Spare</v>
      </c>
      <c r="M776" s="635" t="str">
        <v>Spare</v>
      </c>
      <c r="N776"/>
      <c r="O776"/>
      <c r="P776"/>
      <c r="Q776"/>
      <c r="R776" s="631"/>
    </row>
    <row r="777" spans="1:31" x14ac:dyDescent="0.2">
      <c r="C777" s="636"/>
      <c r="F777" s="631"/>
      <c r="R777" s="631"/>
    </row>
    <row r="778" spans="1:31" x14ac:dyDescent="0.2">
      <c r="C778" s="636"/>
      <c r="D778" s="657" t="s">
        <v>118</v>
      </c>
      <c r="F778" s="631"/>
      <c r="R778" s="631"/>
    </row>
    <row r="779" spans="1:31" x14ac:dyDescent="0.2">
      <c r="C779" s="636"/>
      <c r="E779" s="670" t="str">
        <f t="array" ref="E779:E788">Geotypes</f>
        <v>Muy denso</v>
      </c>
      <c r="F779" s="631"/>
      <c r="K779" s="655">
        <v>850</v>
      </c>
      <c r="L779" s="655" t="s">
        <v>92</v>
      </c>
      <c r="M779" s="655" t="s">
        <v>92</v>
      </c>
      <c r="N779"/>
      <c r="O779"/>
      <c r="P779"/>
      <c r="Q779"/>
      <c r="R779" s="631"/>
    </row>
    <row r="780" spans="1:31" x14ac:dyDescent="0.2">
      <c r="C780" s="636"/>
      <c r="D780" s="657"/>
      <c r="E780" s="670" t="str">
        <v>Denso</v>
      </c>
      <c r="F780" s="631"/>
      <c r="K780" s="655">
        <v>850</v>
      </c>
      <c r="L780" s="655" t="s">
        <v>92</v>
      </c>
      <c r="M780" s="655" t="s">
        <v>92</v>
      </c>
      <c r="N780"/>
      <c r="O780"/>
      <c r="P780"/>
      <c r="Q780"/>
      <c r="R780" s="631"/>
    </row>
    <row r="781" spans="1:31" x14ac:dyDescent="0.2">
      <c r="C781" s="636"/>
      <c r="D781" s="657"/>
      <c r="E781" s="670" t="str">
        <v>Poco denso</v>
      </c>
      <c r="F781" s="631"/>
      <c r="K781" s="655">
        <v>850</v>
      </c>
      <c r="L781" s="655" t="s">
        <v>92</v>
      </c>
      <c r="M781" s="655" t="s">
        <v>92</v>
      </c>
      <c r="N781"/>
      <c r="O781"/>
      <c r="P781"/>
      <c r="Q781"/>
      <c r="R781" s="631"/>
    </row>
    <row r="782" spans="1:31" x14ac:dyDescent="0.2">
      <c r="C782" s="636"/>
      <c r="D782" s="657"/>
      <c r="E782" s="670" t="str">
        <v>Otro</v>
      </c>
      <c r="F782" s="631"/>
      <c r="K782" s="655">
        <v>850</v>
      </c>
      <c r="L782" s="655" t="s">
        <v>92</v>
      </c>
      <c r="M782" s="655" t="s">
        <v>92</v>
      </c>
      <c r="N782"/>
      <c r="O782"/>
      <c r="P782"/>
      <c r="Q782"/>
      <c r="R782" s="631"/>
    </row>
    <row r="783" spans="1:31" x14ac:dyDescent="0.2">
      <c r="C783" s="636"/>
      <c r="D783" s="657"/>
      <c r="E783" s="670" t="str">
        <v>Microceldas</v>
      </c>
      <c r="F783" s="631"/>
      <c r="K783" s="655">
        <v>850</v>
      </c>
      <c r="L783" s="655" t="s">
        <v>92</v>
      </c>
      <c r="M783" s="655" t="s">
        <v>92</v>
      </c>
      <c r="N783"/>
      <c r="O783"/>
      <c r="P783"/>
      <c r="Q783"/>
      <c r="R783" s="631"/>
    </row>
    <row r="784" spans="1:31" x14ac:dyDescent="0.2">
      <c r="C784" s="636"/>
      <c r="D784" s="657"/>
      <c r="E784" s="670" t="str">
        <v>spare</v>
      </c>
      <c r="F784" s="631"/>
      <c r="K784" s="655" t="s">
        <v>92</v>
      </c>
      <c r="L784" s="655" t="s">
        <v>92</v>
      </c>
      <c r="M784" s="655" t="s">
        <v>92</v>
      </c>
      <c r="N784"/>
      <c r="O784"/>
      <c r="P784"/>
      <c r="Q784"/>
      <c r="R784" s="631"/>
    </row>
    <row r="785" spans="3:18" x14ac:dyDescent="0.2">
      <c r="C785" s="636"/>
      <c r="D785" s="657"/>
      <c r="E785" s="670" t="str">
        <v>spare</v>
      </c>
      <c r="F785" s="631"/>
      <c r="K785" s="655" t="s">
        <v>92</v>
      </c>
      <c r="L785" s="655" t="s">
        <v>92</v>
      </c>
      <c r="M785" s="655" t="s">
        <v>92</v>
      </c>
      <c r="N785"/>
      <c r="O785"/>
      <c r="P785"/>
      <c r="Q785"/>
      <c r="R785" s="631"/>
    </row>
    <row r="786" spans="3:18" x14ac:dyDescent="0.2">
      <c r="C786" s="636"/>
      <c r="D786" s="657"/>
      <c r="E786" s="670" t="str">
        <v>spare</v>
      </c>
      <c r="F786" s="631"/>
      <c r="K786" s="655" t="s">
        <v>92</v>
      </c>
      <c r="L786" s="655" t="s">
        <v>92</v>
      </c>
      <c r="M786" s="655" t="s">
        <v>92</v>
      </c>
      <c r="N786"/>
      <c r="O786"/>
      <c r="P786"/>
      <c r="Q786"/>
      <c r="R786" s="631"/>
    </row>
    <row r="787" spans="3:18" x14ac:dyDescent="0.2">
      <c r="C787" s="636"/>
      <c r="D787" s="657"/>
      <c r="E787" s="670" t="str">
        <v>spare</v>
      </c>
      <c r="F787" s="631"/>
      <c r="K787" s="655" t="s">
        <v>92</v>
      </c>
      <c r="L787" s="655" t="s">
        <v>92</v>
      </c>
      <c r="M787" s="655" t="s">
        <v>92</v>
      </c>
      <c r="N787"/>
      <c r="O787"/>
      <c r="P787"/>
      <c r="Q787"/>
      <c r="R787" s="631"/>
    </row>
    <row r="788" spans="3:18" x14ac:dyDescent="0.2">
      <c r="C788" s="636"/>
      <c r="D788" s="657"/>
      <c r="E788" s="670" t="str">
        <v>spare</v>
      </c>
      <c r="F788" s="631"/>
      <c r="K788" s="655" t="s">
        <v>92</v>
      </c>
      <c r="L788" s="655" t="s">
        <v>92</v>
      </c>
      <c r="M788" s="655" t="s">
        <v>92</v>
      </c>
      <c r="N788"/>
      <c r="O788"/>
      <c r="P788"/>
      <c r="Q788"/>
      <c r="R788" s="631"/>
    </row>
    <row r="789" spans="3:18" x14ac:dyDescent="0.2">
      <c r="D789" s="657" t="s">
        <v>117</v>
      </c>
      <c r="F789" s="631"/>
      <c r="R789" s="631"/>
    </row>
    <row r="790" spans="3:18" x14ac:dyDescent="0.2">
      <c r="C790" s="636"/>
      <c r="E790" s="670" t="str">
        <f t="array" ref="E790:E799">Geotypes</f>
        <v>Muy denso</v>
      </c>
      <c r="F790" s="631"/>
      <c r="K790" s="655">
        <v>850</v>
      </c>
      <c r="L790" s="655" t="s">
        <v>92</v>
      </c>
      <c r="M790" s="655" t="s">
        <v>92</v>
      </c>
      <c r="N790"/>
      <c r="O790"/>
      <c r="P790"/>
      <c r="Q790"/>
      <c r="R790" s="631"/>
    </row>
    <row r="791" spans="3:18" x14ac:dyDescent="0.2">
      <c r="E791" s="670" t="str">
        <v>Denso</v>
      </c>
      <c r="F791" s="631"/>
      <c r="K791" s="655">
        <v>850</v>
      </c>
      <c r="L791" s="655" t="s">
        <v>92</v>
      </c>
      <c r="M791" s="655" t="s">
        <v>92</v>
      </c>
      <c r="N791"/>
      <c r="O791"/>
      <c r="P791"/>
      <c r="Q791"/>
      <c r="R791" s="631"/>
    </row>
    <row r="792" spans="3:18" x14ac:dyDescent="0.2">
      <c r="E792" s="670" t="str">
        <v>Poco denso</v>
      </c>
      <c r="F792" s="631"/>
      <c r="K792" s="655">
        <v>850</v>
      </c>
      <c r="L792" s="655" t="s">
        <v>92</v>
      </c>
      <c r="M792" s="655" t="s">
        <v>92</v>
      </c>
      <c r="N792"/>
      <c r="O792"/>
      <c r="P792"/>
      <c r="Q792"/>
      <c r="R792" s="631"/>
    </row>
    <row r="793" spans="3:18" x14ac:dyDescent="0.2">
      <c r="E793" s="670" t="str">
        <v>Otro</v>
      </c>
      <c r="F793" s="631"/>
      <c r="K793" s="655">
        <v>850</v>
      </c>
      <c r="L793" s="655" t="s">
        <v>92</v>
      </c>
      <c r="M793" s="655" t="s">
        <v>92</v>
      </c>
      <c r="N793"/>
      <c r="O793"/>
      <c r="P793"/>
      <c r="Q793"/>
      <c r="R793" s="631"/>
    </row>
    <row r="794" spans="3:18" x14ac:dyDescent="0.2">
      <c r="E794" s="670" t="str">
        <v>Microceldas</v>
      </c>
      <c r="F794" s="631"/>
      <c r="K794" s="655">
        <v>850</v>
      </c>
      <c r="L794" s="655" t="s">
        <v>92</v>
      </c>
      <c r="M794" s="655" t="s">
        <v>92</v>
      </c>
      <c r="N794"/>
      <c r="O794"/>
      <c r="P794"/>
      <c r="Q794"/>
      <c r="R794" s="631"/>
    </row>
    <row r="795" spans="3:18" x14ac:dyDescent="0.2">
      <c r="E795" s="670" t="str">
        <v>spare</v>
      </c>
      <c r="F795" s="631"/>
      <c r="K795" s="655" t="s">
        <v>92</v>
      </c>
      <c r="L795" s="655" t="s">
        <v>92</v>
      </c>
      <c r="M795" s="655" t="s">
        <v>92</v>
      </c>
      <c r="N795"/>
      <c r="O795"/>
      <c r="P795"/>
      <c r="Q795"/>
      <c r="R795" s="631"/>
    </row>
    <row r="796" spans="3:18" x14ac:dyDescent="0.2">
      <c r="E796" s="670" t="str">
        <v>spare</v>
      </c>
      <c r="F796" s="631"/>
      <c r="K796" s="655" t="s">
        <v>92</v>
      </c>
      <c r="L796" s="655" t="s">
        <v>92</v>
      </c>
      <c r="M796" s="655" t="s">
        <v>92</v>
      </c>
      <c r="N796"/>
      <c r="O796"/>
      <c r="P796"/>
      <c r="Q796"/>
      <c r="R796" s="631"/>
    </row>
    <row r="797" spans="3:18" x14ac:dyDescent="0.2">
      <c r="E797" s="670" t="str">
        <v>spare</v>
      </c>
      <c r="F797" s="631"/>
      <c r="K797" s="655" t="s">
        <v>92</v>
      </c>
      <c r="L797" s="655" t="s">
        <v>92</v>
      </c>
      <c r="M797" s="655" t="s">
        <v>92</v>
      </c>
      <c r="N797"/>
      <c r="O797"/>
      <c r="P797"/>
      <c r="Q797"/>
      <c r="R797" s="631"/>
    </row>
    <row r="798" spans="3:18" x14ac:dyDescent="0.2">
      <c r="E798" s="670" t="str">
        <v>spare</v>
      </c>
      <c r="F798" s="631"/>
      <c r="K798" s="655" t="s">
        <v>92</v>
      </c>
      <c r="L798" s="655" t="s">
        <v>92</v>
      </c>
      <c r="M798" s="655" t="s">
        <v>92</v>
      </c>
      <c r="N798"/>
      <c r="O798"/>
      <c r="P798"/>
      <c r="Q798"/>
      <c r="R798" s="631"/>
    </row>
    <row r="799" spans="3:18" x14ac:dyDescent="0.2">
      <c r="E799" s="670" t="str">
        <v>spare</v>
      </c>
      <c r="F799" s="631"/>
      <c r="K799" s="655" t="s">
        <v>92</v>
      </c>
      <c r="L799" s="655" t="s">
        <v>92</v>
      </c>
      <c r="M799" s="655" t="s">
        <v>92</v>
      </c>
      <c r="N799"/>
      <c r="O799"/>
      <c r="P799"/>
      <c r="Q799"/>
      <c r="R799" s="631"/>
    </row>
    <row r="800" spans="3:18" x14ac:dyDescent="0.2">
      <c r="D800" s="657" t="s">
        <v>421</v>
      </c>
      <c r="F800" s="631"/>
      <c r="K800" s="631"/>
      <c r="L800" s="631"/>
      <c r="M800" s="631"/>
      <c r="N800" s="631"/>
      <c r="O800" s="631"/>
      <c r="P800" s="631"/>
      <c r="Q800" s="631"/>
      <c r="R800" s="631"/>
    </row>
    <row r="801" spans="1:31" x14ac:dyDescent="0.2">
      <c r="C801" s="636"/>
      <c r="E801" s="670" t="str">
        <f t="array" ref="E801:E810">Geotypes</f>
        <v>Muy denso</v>
      </c>
      <c r="F801" s="631"/>
      <c r="K801" s="655" t="s">
        <v>984</v>
      </c>
      <c r="L801" s="655" t="s">
        <v>92</v>
      </c>
      <c r="M801" s="655" t="s">
        <v>92</v>
      </c>
      <c r="N801"/>
      <c r="O801"/>
      <c r="P801"/>
      <c r="Q801"/>
      <c r="R801" s="631"/>
    </row>
    <row r="802" spans="1:31" x14ac:dyDescent="0.2">
      <c r="C802" s="636"/>
      <c r="D802" s="657"/>
      <c r="E802" s="670" t="str">
        <v>Denso</v>
      </c>
      <c r="F802" s="631"/>
      <c r="K802" s="655" t="s">
        <v>984</v>
      </c>
      <c r="L802" s="655" t="s">
        <v>92</v>
      </c>
      <c r="M802" s="655" t="s">
        <v>92</v>
      </c>
      <c r="N802"/>
      <c r="O802"/>
      <c r="P802"/>
      <c r="Q802"/>
      <c r="R802" s="631"/>
    </row>
    <row r="803" spans="1:31" x14ac:dyDescent="0.2">
      <c r="C803" s="636"/>
      <c r="D803" s="657"/>
      <c r="E803" s="670" t="str">
        <v>Poco denso</v>
      </c>
      <c r="F803" s="631"/>
      <c r="K803" s="655" t="s">
        <v>984</v>
      </c>
      <c r="L803" s="655" t="s">
        <v>92</v>
      </c>
      <c r="M803" s="655" t="s">
        <v>92</v>
      </c>
      <c r="N803"/>
      <c r="O803"/>
      <c r="P803"/>
      <c r="Q803"/>
      <c r="R803" s="631"/>
    </row>
    <row r="804" spans="1:31" x14ac:dyDescent="0.2">
      <c r="C804" s="636"/>
      <c r="D804" s="657"/>
      <c r="E804" s="670" t="str">
        <v>Otro</v>
      </c>
      <c r="F804" s="631"/>
      <c r="K804" s="655" t="s">
        <v>984</v>
      </c>
      <c r="L804" s="655" t="s">
        <v>92</v>
      </c>
      <c r="M804" s="655" t="s">
        <v>92</v>
      </c>
      <c r="N804"/>
      <c r="O804"/>
      <c r="P804"/>
      <c r="Q804"/>
      <c r="R804" s="631"/>
    </row>
    <row r="805" spans="1:31" x14ac:dyDescent="0.2">
      <c r="C805" s="636"/>
      <c r="D805" s="657"/>
      <c r="E805" s="670" t="str">
        <v>Microceldas</v>
      </c>
      <c r="F805" s="631"/>
      <c r="K805" s="655" t="s">
        <v>984</v>
      </c>
      <c r="L805" s="655" t="s">
        <v>92</v>
      </c>
      <c r="M805" s="655" t="s">
        <v>92</v>
      </c>
      <c r="N805"/>
      <c r="O805"/>
      <c r="P805"/>
      <c r="Q805"/>
      <c r="R805" s="631"/>
    </row>
    <row r="806" spans="1:31" x14ac:dyDescent="0.2">
      <c r="C806" s="636"/>
      <c r="D806" s="657"/>
      <c r="E806" s="670" t="str">
        <v>spare</v>
      </c>
      <c r="F806" s="631"/>
      <c r="K806" s="655" t="s">
        <v>984</v>
      </c>
      <c r="L806" s="655" t="s">
        <v>92</v>
      </c>
      <c r="M806" s="655" t="s">
        <v>92</v>
      </c>
      <c r="N806"/>
      <c r="O806"/>
      <c r="P806"/>
      <c r="Q806"/>
      <c r="R806" s="631"/>
    </row>
    <row r="807" spans="1:31" x14ac:dyDescent="0.2">
      <c r="C807" s="636"/>
      <c r="D807" s="657"/>
      <c r="E807" s="670" t="str">
        <v>spare</v>
      </c>
      <c r="F807" s="631"/>
      <c r="K807" s="655" t="s">
        <v>984</v>
      </c>
      <c r="L807" s="655" t="s">
        <v>92</v>
      </c>
      <c r="M807" s="655" t="s">
        <v>92</v>
      </c>
      <c r="N807"/>
      <c r="O807"/>
      <c r="P807"/>
      <c r="Q807"/>
      <c r="R807" s="631"/>
    </row>
    <row r="808" spans="1:31" x14ac:dyDescent="0.2">
      <c r="C808" s="636"/>
      <c r="D808" s="657"/>
      <c r="E808" s="670" t="str">
        <v>spare</v>
      </c>
      <c r="F808" s="631"/>
      <c r="K808" s="655" t="s">
        <v>984</v>
      </c>
      <c r="L808" s="655" t="s">
        <v>92</v>
      </c>
      <c r="M808" s="655" t="s">
        <v>92</v>
      </c>
      <c r="N808"/>
      <c r="O808"/>
      <c r="P808"/>
      <c r="Q808"/>
      <c r="R808" s="631"/>
    </row>
    <row r="809" spans="1:31" x14ac:dyDescent="0.2">
      <c r="C809" s="636"/>
      <c r="D809" s="657"/>
      <c r="E809" s="670" t="str">
        <v>spare</v>
      </c>
      <c r="F809" s="631"/>
      <c r="K809" s="655" t="s">
        <v>984</v>
      </c>
      <c r="L809" s="51" t="s">
        <v>92</v>
      </c>
      <c r="M809" s="655" t="s">
        <v>92</v>
      </c>
      <c r="N809"/>
      <c r="O809"/>
      <c r="P809"/>
      <c r="Q809"/>
      <c r="R809" s="631"/>
    </row>
    <row r="810" spans="1:31" x14ac:dyDescent="0.2">
      <c r="C810" s="636"/>
      <c r="D810" s="657"/>
      <c r="E810" s="670" t="str">
        <v>spare</v>
      </c>
      <c r="F810" s="631"/>
      <c r="K810" s="655" t="s">
        <v>984</v>
      </c>
      <c r="L810" s="51" t="s">
        <v>92</v>
      </c>
      <c r="M810" s="655" t="s">
        <v>92</v>
      </c>
      <c r="N810"/>
      <c r="O810"/>
      <c r="P810"/>
      <c r="Q810"/>
      <c r="R810" s="631"/>
    </row>
    <row r="811" spans="1:31" x14ac:dyDescent="0.2">
      <c r="R811" s="631"/>
    </row>
    <row r="812" spans="1:31" ht="15.75" x14ac:dyDescent="0.2">
      <c r="B812" s="662" t="s">
        <v>997</v>
      </c>
      <c r="F812" s="631"/>
      <c r="K812" s="631"/>
      <c r="R812" s="631"/>
    </row>
    <row r="813" spans="1:31" s="631" customFormat="1" x14ac:dyDescent="0.2">
      <c r="S813"/>
      <c r="T813"/>
      <c r="U813"/>
      <c r="V813"/>
      <c r="W813"/>
      <c r="X813"/>
      <c r="Y813"/>
      <c r="Z813"/>
      <c r="AA813"/>
      <c r="AB813"/>
      <c r="AC813"/>
      <c r="AD813"/>
      <c r="AE813"/>
    </row>
    <row r="814" spans="1:31" x14ac:dyDescent="0.2">
      <c r="A814" s="631"/>
      <c r="B814" s="631"/>
      <c r="C814" s="636" t="s">
        <v>1612</v>
      </c>
      <c r="F814" s="631"/>
      <c r="K814" s="635" t="str">
        <f t="array" ref="K814:M814">TRANSPOSE(Operators.list)</f>
        <v>Hipotético</v>
      </c>
      <c r="L814" s="635" t="str">
        <v>Spare</v>
      </c>
      <c r="M814" s="635" t="str">
        <v>Spare</v>
      </c>
      <c r="N814"/>
      <c r="O814"/>
      <c r="P814"/>
      <c r="Q814"/>
      <c r="R814" s="631"/>
    </row>
    <row r="815" spans="1:31" x14ac:dyDescent="0.2">
      <c r="A815" s="631"/>
      <c r="C815" s="636"/>
      <c r="F815" s="631"/>
      <c r="R815" s="631"/>
    </row>
    <row r="816" spans="1:31" x14ac:dyDescent="0.2">
      <c r="A816" s="631"/>
      <c r="C816" s="636"/>
      <c r="D816" s="657" t="s">
        <v>118</v>
      </c>
      <c r="F816" s="631"/>
      <c r="R816" s="631"/>
    </row>
    <row r="817" spans="1:18" x14ac:dyDescent="0.2">
      <c r="A817" s="631"/>
      <c r="C817" s="636"/>
      <c r="E817" s="670" t="str">
        <f t="array" ref="E817:E826">Geotypes</f>
        <v>Muy denso</v>
      </c>
      <c r="F817" s="631"/>
      <c r="K817" s="655">
        <v>1900</v>
      </c>
      <c r="L817" s="655" t="s">
        <v>92</v>
      </c>
      <c r="M817" s="655" t="s">
        <v>92</v>
      </c>
      <c r="N817"/>
      <c r="O817"/>
      <c r="P817"/>
      <c r="Q817"/>
      <c r="R817" s="631"/>
    </row>
    <row r="818" spans="1:18" x14ac:dyDescent="0.2">
      <c r="A818" s="631"/>
      <c r="E818" s="670" t="str">
        <v>Denso</v>
      </c>
      <c r="F818" s="631"/>
      <c r="K818" s="655">
        <v>1900</v>
      </c>
      <c r="L818" s="655" t="s">
        <v>92</v>
      </c>
      <c r="M818" s="655" t="s">
        <v>92</v>
      </c>
      <c r="N818"/>
      <c r="O818"/>
      <c r="P818"/>
      <c r="Q818"/>
      <c r="R818" s="631"/>
    </row>
    <row r="819" spans="1:18" x14ac:dyDescent="0.2">
      <c r="A819" s="631"/>
      <c r="E819" s="670" t="str">
        <v>Poco denso</v>
      </c>
      <c r="F819" s="631"/>
      <c r="K819" s="655">
        <v>1900</v>
      </c>
      <c r="L819" s="655" t="s">
        <v>92</v>
      </c>
      <c r="M819" s="655" t="s">
        <v>92</v>
      </c>
      <c r="N819"/>
      <c r="O819"/>
      <c r="P819"/>
      <c r="Q819"/>
      <c r="R819" s="631"/>
    </row>
    <row r="820" spans="1:18" x14ac:dyDescent="0.2">
      <c r="A820" s="631"/>
      <c r="E820" s="670" t="str">
        <v>Otro</v>
      </c>
      <c r="F820" s="631"/>
      <c r="K820" s="655">
        <v>1900</v>
      </c>
      <c r="L820" s="655" t="s">
        <v>92</v>
      </c>
      <c r="M820" s="655" t="s">
        <v>92</v>
      </c>
      <c r="N820"/>
      <c r="O820"/>
      <c r="P820"/>
      <c r="Q820"/>
      <c r="R820" s="631"/>
    </row>
    <row r="821" spans="1:18" x14ac:dyDescent="0.2">
      <c r="A821" s="631"/>
      <c r="E821" s="670" t="str">
        <v>Microceldas</v>
      </c>
      <c r="F821" s="631"/>
      <c r="K821" s="655">
        <v>1900</v>
      </c>
      <c r="L821" s="655" t="s">
        <v>92</v>
      </c>
      <c r="M821" s="655" t="s">
        <v>92</v>
      </c>
      <c r="N821"/>
      <c r="O821"/>
      <c r="P821"/>
      <c r="Q821"/>
      <c r="R821" s="631"/>
    </row>
    <row r="822" spans="1:18" x14ac:dyDescent="0.2">
      <c r="A822" s="631"/>
      <c r="E822" s="670" t="str">
        <v>spare</v>
      </c>
      <c r="F822" s="631"/>
      <c r="K822" s="655" t="s">
        <v>92</v>
      </c>
      <c r="L822" s="655" t="s">
        <v>92</v>
      </c>
      <c r="M822" s="655" t="s">
        <v>92</v>
      </c>
      <c r="N822"/>
      <c r="O822"/>
      <c r="P822"/>
      <c r="Q822"/>
      <c r="R822" s="631"/>
    </row>
    <row r="823" spans="1:18" x14ac:dyDescent="0.2">
      <c r="A823" s="631"/>
      <c r="E823" s="670" t="str">
        <v>spare</v>
      </c>
      <c r="F823" s="631"/>
      <c r="K823" s="655" t="s">
        <v>92</v>
      </c>
      <c r="L823" s="655" t="s">
        <v>92</v>
      </c>
      <c r="M823" s="655" t="s">
        <v>92</v>
      </c>
      <c r="N823"/>
      <c r="O823"/>
      <c r="P823"/>
      <c r="Q823"/>
      <c r="R823" s="631"/>
    </row>
    <row r="824" spans="1:18" x14ac:dyDescent="0.2">
      <c r="A824" s="631"/>
      <c r="E824" s="670" t="str">
        <v>spare</v>
      </c>
      <c r="F824" s="631"/>
      <c r="K824" s="655" t="s">
        <v>92</v>
      </c>
      <c r="L824" s="655" t="s">
        <v>92</v>
      </c>
      <c r="M824" s="655" t="s">
        <v>92</v>
      </c>
      <c r="N824"/>
      <c r="O824"/>
      <c r="P824"/>
      <c r="Q824"/>
      <c r="R824" s="631"/>
    </row>
    <row r="825" spans="1:18" x14ac:dyDescent="0.2">
      <c r="A825" s="631"/>
      <c r="E825" s="670" t="str">
        <v>spare</v>
      </c>
      <c r="F825" s="631"/>
      <c r="K825" s="655" t="s">
        <v>92</v>
      </c>
      <c r="L825" s="655" t="s">
        <v>92</v>
      </c>
      <c r="M825" s="655" t="s">
        <v>92</v>
      </c>
      <c r="N825"/>
      <c r="O825"/>
      <c r="P825"/>
      <c r="Q825"/>
      <c r="R825" s="631"/>
    </row>
    <row r="826" spans="1:18" x14ac:dyDescent="0.2">
      <c r="A826" s="631"/>
      <c r="E826" s="670" t="str">
        <v>spare</v>
      </c>
      <c r="F826" s="631"/>
      <c r="K826" s="655" t="s">
        <v>92</v>
      </c>
      <c r="L826" s="655" t="s">
        <v>92</v>
      </c>
      <c r="M826" s="655" t="s">
        <v>92</v>
      </c>
      <c r="N826"/>
      <c r="O826"/>
      <c r="P826"/>
      <c r="Q826"/>
      <c r="R826" s="631"/>
    </row>
    <row r="827" spans="1:18" x14ac:dyDescent="0.2">
      <c r="A827" s="631"/>
      <c r="D827" s="657" t="s">
        <v>117</v>
      </c>
      <c r="F827" s="631"/>
      <c r="R827" s="631"/>
    </row>
    <row r="828" spans="1:18" x14ac:dyDescent="0.2">
      <c r="A828" s="631"/>
      <c r="C828" s="636"/>
      <c r="E828" s="670" t="str">
        <f t="array" ref="E828:E837">Geotypes</f>
        <v>Muy denso</v>
      </c>
      <c r="F828" s="631"/>
      <c r="K828" s="655">
        <v>1900</v>
      </c>
      <c r="L828" s="655" t="s">
        <v>92</v>
      </c>
      <c r="M828" s="655" t="s">
        <v>92</v>
      </c>
      <c r="N828"/>
      <c r="O828"/>
      <c r="P828"/>
      <c r="Q828"/>
      <c r="R828" s="631"/>
    </row>
    <row r="829" spans="1:18" x14ac:dyDescent="0.2">
      <c r="A829" s="631"/>
      <c r="E829" s="670" t="str">
        <v>Denso</v>
      </c>
      <c r="F829" s="631"/>
      <c r="K829" s="655">
        <v>1900</v>
      </c>
      <c r="L829" s="655" t="s">
        <v>92</v>
      </c>
      <c r="M829" s="655" t="s">
        <v>92</v>
      </c>
      <c r="N829"/>
      <c r="O829"/>
      <c r="P829"/>
      <c r="Q829"/>
      <c r="R829" s="631"/>
    </row>
    <row r="830" spans="1:18" x14ac:dyDescent="0.2">
      <c r="A830" s="631"/>
      <c r="E830" s="670" t="str">
        <v>Poco denso</v>
      </c>
      <c r="F830" s="631"/>
      <c r="K830" s="655">
        <v>1900</v>
      </c>
      <c r="L830" s="655" t="s">
        <v>92</v>
      </c>
      <c r="M830" s="655" t="s">
        <v>92</v>
      </c>
      <c r="N830"/>
      <c r="O830"/>
      <c r="P830"/>
      <c r="Q830"/>
      <c r="R830" s="631"/>
    </row>
    <row r="831" spans="1:18" x14ac:dyDescent="0.2">
      <c r="A831" s="631"/>
      <c r="E831" s="670" t="str">
        <v>Otro</v>
      </c>
      <c r="F831" s="631"/>
      <c r="K831" s="655">
        <v>1900</v>
      </c>
      <c r="L831" s="655" t="s">
        <v>92</v>
      </c>
      <c r="M831" s="655" t="s">
        <v>92</v>
      </c>
      <c r="N831"/>
      <c r="O831"/>
      <c r="P831"/>
      <c r="Q831"/>
      <c r="R831" s="631"/>
    </row>
    <row r="832" spans="1:18" x14ac:dyDescent="0.2">
      <c r="A832" s="631"/>
      <c r="E832" s="670" t="str">
        <v>Microceldas</v>
      </c>
      <c r="F832" s="631"/>
      <c r="K832" s="655">
        <v>1900</v>
      </c>
      <c r="L832" s="655" t="s">
        <v>92</v>
      </c>
      <c r="M832" s="655" t="s">
        <v>92</v>
      </c>
      <c r="N832"/>
      <c r="O832"/>
      <c r="P832"/>
      <c r="Q832"/>
      <c r="R832" s="631"/>
    </row>
    <row r="833" spans="1:18" x14ac:dyDescent="0.2">
      <c r="A833" s="631"/>
      <c r="E833" s="670" t="str">
        <v>spare</v>
      </c>
      <c r="F833" s="631"/>
      <c r="K833" s="655" t="s">
        <v>92</v>
      </c>
      <c r="L833" s="655" t="s">
        <v>92</v>
      </c>
      <c r="M833" s="655" t="s">
        <v>92</v>
      </c>
      <c r="N833"/>
      <c r="O833"/>
      <c r="P833"/>
      <c r="Q833"/>
      <c r="R833" s="631"/>
    </row>
    <row r="834" spans="1:18" x14ac:dyDescent="0.2">
      <c r="A834" s="631"/>
      <c r="E834" s="670" t="str">
        <v>spare</v>
      </c>
      <c r="F834" s="631"/>
      <c r="K834" s="655" t="s">
        <v>92</v>
      </c>
      <c r="L834" s="655" t="s">
        <v>92</v>
      </c>
      <c r="M834" s="655" t="s">
        <v>92</v>
      </c>
      <c r="N834"/>
      <c r="O834"/>
      <c r="P834"/>
      <c r="Q834"/>
      <c r="R834" s="631"/>
    </row>
    <row r="835" spans="1:18" x14ac:dyDescent="0.2">
      <c r="A835" s="631"/>
      <c r="E835" s="670" t="str">
        <v>spare</v>
      </c>
      <c r="F835" s="631"/>
      <c r="K835" s="655" t="s">
        <v>92</v>
      </c>
      <c r="L835" s="655" t="s">
        <v>92</v>
      </c>
      <c r="M835" s="655" t="s">
        <v>92</v>
      </c>
      <c r="N835"/>
      <c r="O835"/>
      <c r="P835"/>
      <c r="Q835"/>
      <c r="R835" s="631"/>
    </row>
    <row r="836" spans="1:18" x14ac:dyDescent="0.2">
      <c r="A836" s="631"/>
      <c r="E836" s="670" t="str">
        <v>spare</v>
      </c>
      <c r="F836" s="631"/>
      <c r="K836" s="655" t="s">
        <v>92</v>
      </c>
      <c r="L836" s="655" t="s">
        <v>92</v>
      </c>
      <c r="M836" s="655" t="s">
        <v>92</v>
      </c>
      <c r="N836"/>
      <c r="O836"/>
      <c r="P836"/>
      <c r="Q836"/>
      <c r="R836" s="631"/>
    </row>
    <row r="837" spans="1:18" x14ac:dyDescent="0.2">
      <c r="A837" s="631"/>
      <c r="E837" s="670" t="str">
        <v>spare</v>
      </c>
      <c r="F837" s="631"/>
      <c r="K837" s="655" t="s">
        <v>92</v>
      </c>
      <c r="L837" s="655" t="s">
        <v>92</v>
      </c>
      <c r="M837" s="655" t="s">
        <v>92</v>
      </c>
      <c r="N837"/>
      <c r="O837"/>
      <c r="P837"/>
      <c r="Q837"/>
      <c r="R837" s="631"/>
    </row>
    <row r="838" spans="1:18" x14ac:dyDescent="0.2">
      <c r="A838" s="631"/>
      <c r="D838" s="657" t="s">
        <v>421</v>
      </c>
      <c r="F838" s="631"/>
      <c r="K838" s="631"/>
      <c r="L838" s="631"/>
      <c r="M838" s="631"/>
      <c r="N838" s="631"/>
      <c r="O838" s="631"/>
      <c r="P838" s="631"/>
      <c r="Q838" s="631"/>
      <c r="R838" s="631"/>
    </row>
    <row r="839" spans="1:18" x14ac:dyDescent="0.2">
      <c r="A839" s="631"/>
      <c r="D839" s="676" t="s">
        <v>998</v>
      </c>
      <c r="F839" s="631"/>
      <c r="K839" s="631"/>
      <c r="L839" s="631"/>
      <c r="M839" s="631"/>
      <c r="N839" s="631"/>
      <c r="O839" s="631"/>
      <c r="P839" s="631"/>
      <c r="Q839" s="631"/>
      <c r="R839" s="631"/>
    </row>
    <row r="840" spans="1:18" x14ac:dyDescent="0.2">
      <c r="A840" s="631"/>
      <c r="C840" s="636"/>
      <c r="E840" s="670" t="str">
        <f t="array" ref="E840:E849">Geotypes</f>
        <v>Muy denso</v>
      </c>
      <c r="F840" s="631"/>
      <c r="K840" s="655" t="s">
        <v>92</v>
      </c>
      <c r="L840" s="655" t="s">
        <v>92</v>
      </c>
      <c r="M840" s="655" t="s">
        <v>92</v>
      </c>
      <c r="N840"/>
      <c r="O840"/>
      <c r="P840"/>
      <c r="Q840"/>
      <c r="R840" s="631"/>
    </row>
    <row r="841" spans="1:18" x14ac:dyDescent="0.2">
      <c r="A841" s="631"/>
      <c r="C841" s="636"/>
      <c r="D841" s="657"/>
      <c r="E841" s="670" t="str">
        <v>Denso</v>
      </c>
      <c r="F841" s="631"/>
      <c r="K841" s="655" t="s">
        <v>92</v>
      </c>
      <c r="L841" s="655" t="s">
        <v>92</v>
      </c>
      <c r="M841" s="655" t="s">
        <v>92</v>
      </c>
      <c r="N841"/>
      <c r="O841"/>
      <c r="P841"/>
      <c r="Q841"/>
      <c r="R841" s="631"/>
    </row>
    <row r="842" spans="1:18" x14ac:dyDescent="0.2">
      <c r="A842" s="631"/>
      <c r="C842" s="636"/>
      <c r="D842" s="657"/>
      <c r="E842" s="670" t="str">
        <v>Poco denso</v>
      </c>
      <c r="F842" s="631"/>
      <c r="K842" s="655" t="s">
        <v>92</v>
      </c>
      <c r="L842" s="655" t="s">
        <v>92</v>
      </c>
      <c r="M842" s="655" t="s">
        <v>92</v>
      </c>
      <c r="N842"/>
      <c r="O842"/>
      <c r="P842"/>
      <c r="Q842"/>
      <c r="R842" s="631"/>
    </row>
    <row r="843" spans="1:18" x14ac:dyDescent="0.2">
      <c r="A843" s="631"/>
      <c r="C843" s="636"/>
      <c r="D843" s="657"/>
      <c r="E843" s="670" t="str">
        <v>Otro</v>
      </c>
      <c r="F843" s="631"/>
      <c r="K843" s="655" t="s">
        <v>92</v>
      </c>
      <c r="L843" s="655" t="s">
        <v>92</v>
      </c>
      <c r="M843" s="655" t="s">
        <v>92</v>
      </c>
      <c r="N843"/>
      <c r="O843"/>
      <c r="P843"/>
      <c r="Q843"/>
      <c r="R843" s="631"/>
    </row>
    <row r="844" spans="1:18" x14ac:dyDescent="0.2">
      <c r="A844" s="631"/>
      <c r="C844" s="636"/>
      <c r="D844" s="657"/>
      <c r="E844" s="670" t="str">
        <v>Microceldas</v>
      </c>
      <c r="F844" s="631"/>
      <c r="K844" s="655" t="s">
        <v>92</v>
      </c>
      <c r="L844" s="655" t="s">
        <v>92</v>
      </c>
      <c r="M844" s="655" t="s">
        <v>92</v>
      </c>
      <c r="N844"/>
      <c r="O844"/>
      <c r="P844"/>
      <c r="Q844"/>
      <c r="R844" s="631"/>
    </row>
    <row r="845" spans="1:18" x14ac:dyDescent="0.2">
      <c r="A845" s="631"/>
      <c r="C845" s="636"/>
      <c r="D845" s="657"/>
      <c r="E845" s="670" t="str">
        <v>spare</v>
      </c>
      <c r="F845" s="631"/>
      <c r="K845" s="655" t="s">
        <v>92</v>
      </c>
      <c r="L845" s="655" t="s">
        <v>92</v>
      </c>
      <c r="M845" s="655" t="s">
        <v>92</v>
      </c>
      <c r="N845"/>
      <c r="O845"/>
      <c r="P845"/>
      <c r="Q845"/>
      <c r="R845" s="631"/>
    </row>
    <row r="846" spans="1:18" x14ac:dyDescent="0.2">
      <c r="A846" s="631"/>
      <c r="C846" s="636"/>
      <c r="D846" s="657"/>
      <c r="E846" s="670" t="str">
        <v>spare</v>
      </c>
      <c r="F846" s="631"/>
      <c r="K846" s="655" t="s">
        <v>92</v>
      </c>
      <c r="L846" s="655" t="s">
        <v>92</v>
      </c>
      <c r="M846" s="655" t="s">
        <v>92</v>
      </c>
      <c r="N846"/>
      <c r="O846"/>
      <c r="P846"/>
      <c r="Q846"/>
      <c r="R846" s="631"/>
    </row>
    <row r="847" spans="1:18" x14ac:dyDescent="0.2">
      <c r="A847" s="631"/>
      <c r="C847" s="636"/>
      <c r="D847" s="657"/>
      <c r="E847" s="670" t="str">
        <v>spare</v>
      </c>
      <c r="F847" s="631"/>
      <c r="K847" s="655" t="s">
        <v>92</v>
      </c>
      <c r="L847" s="655" t="s">
        <v>92</v>
      </c>
      <c r="M847" s="655" t="s">
        <v>92</v>
      </c>
      <c r="N847"/>
      <c r="O847"/>
      <c r="P847"/>
      <c r="Q847"/>
      <c r="R847" s="631"/>
    </row>
    <row r="848" spans="1:18" x14ac:dyDescent="0.2">
      <c r="A848" s="631"/>
      <c r="C848" s="636"/>
      <c r="D848" s="657"/>
      <c r="E848" s="670" t="str">
        <v>spare</v>
      </c>
      <c r="F848" s="631"/>
      <c r="K848" s="655" t="s">
        <v>92</v>
      </c>
      <c r="L848" s="655" t="s">
        <v>92</v>
      </c>
      <c r="M848" s="655" t="s">
        <v>92</v>
      </c>
      <c r="N848"/>
      <c r="O848"/>
      <c r="P848"/>
      <c r="Q848"/>
      <c r="R848" s="631"/>
    </row>
    <row r="849" spans="1:18" x14ac:dyDescent="0.2">
      <c r="A849" s="631"/>
      <c r="C849" s="636"/>
      <c r="D849" s="657"/>
      <c r="E849" s="670" t="str">
        <v>spare</v>
      </c>
      <c r="F849" s="631"/>
      <c r="K849" s="655" t="s">
        <v>92</v>
      </c>
      <c r="L849" s="655" t="s">
        <v>92</v>
      </c>
      <c r="M849" s="655" t="s">
        <v>92</v>
      </c>
      <c r="N849"/>
      <c r="O849"/>
      <c r="P849"/>
      <c r="Q849"/>
      <c r="R849" s="631"/>
    </row>
    <row r="850" spans="1:18" x14ac:dyDescent="0.2">
      <c r="A850" s="631"/>
      <c r="D850" s="676" t="s">
        <v>999</v>
      </c>
      <c r="F850" s="631"/>
      <c r="R850" s="631"/>
    </row>
    <row r="851" spans="1:18" x14ac:dyDescent="0.2">
      <c r="A851" s="631"/>
      <c r="E851" s="670" t="str">
        <f t="array" ref="E851:E860">Geotypes</f>
        <v>Muy denso</v>
      </c>
      <c r="F851" s="631"/>
      <c r="K851" s="655" t="s">
        <v>92</v>
      </c>
      <c r="L851" s="655" t="s">
        <v>92</v>
      </c>
      <c r="M851" s="655" t="s">
        <v>92</v>
      </c>
      <c r="N851"/>
      <c r="O851"/>
      <c r="P851"/>
      <c r="Q851"/>
      <c r="R851" s="631"/>
    </row>
    <row r="852" spans="1:18" x14ac:dyDescent="0.2">
      <c r="A852" s="631"/>
      <c r="E852" s="670" t="str">
        <v>Denso</v>
      </c>
      <c r="F852" s="631"/>
      <c r="K852" s="655" t="s">
        <v>92</v>
      </c>
      <c r="L852" s="655" t="s">
        <v>92</v>
      </c>
      <c r="M852" s="655" t="s">
        <v>92</v>
      </c>
      <c r="N852"/>
      <c r="O852"/>
      <c r="P852"/>
      <c r="Q852"/>
      <c r="R852" s="631"/>
    </row>
    <row r="853" spans="1:18" x14ac:dyDescent="0.2">
      <c r="A853" s="631"/>
      <c r="E853" s="670" t="str">
        <v>Poco denso</v>
      </c>
      <c r="K853" s="655" t="s">
        <v>92</v>
      </c>
      <c r="L853" s="655" t="s">
        <v>92</v>
      </c>
      <c r="M853" s="655" t="s">
        <v>92</v>
      </c>
      <c r="N853"/>
      <c r="O853"/>
      <c r="P853"/>
      <c r="Q853"/>
      <c r="R853" s="631"/>
    </row>
    <row r="854" spans="1:18" x14ac:dyDescent="0.2">
      <c r="A854" s="631"/>
      <c r="E854" s="670" t="str">
        <v>Otro</v>
      </c>
      <c r="K854" s="655" t="s">
        <v>92</v>
      </c>
      <c r="L854" s="655" t="s">
        <v>92</v>
      </c>
      <c r="M854" s="655" t="s">
        <v>92</v>
      </c>
      <c r="N854"/>
      <c r="O854"/>
      <c r="P854"/>
      <c r="Q854"/>
      <c r="R854" s="631"/>
    </row>
    <row r="855" spans="1:18" x14ac:dyDescent="0.2">
      <c r="A855" s="631"/>
      <c r="E855" s="670" t="str">
        <v>Microceldas</v>
      </c>
      <c r="K855" s="655" t="s">
        <v>92</v>
      </c>
      <c r="L855" s="655" t="s">
        <v>92</v>
      </c>
      <c r="M855" s="655" t="s">
        <v>92</v>
      </c>
      <c r="N855"/>
      <c r="O855"/>
      <c r="P855"/>
      <c r="Q855"/>
      <c r="R855" s="631"/>
    </row>
    <row r="856" spans="1:18" x14ac:dyDescent="0.2">
      <c r="A856" s="631"/>
      <c r="E856" s="670" t="str">
        <v>spare</v>
      </c>
      <c r="K856" s="655" t="s">
        <v>92</v>
      </c>
      <c r="L856" s="655" t="s">
        <v>92</v>
      </c>
      <c r="M856" s="655" t="s">
        <v>92</v>
      </c>
      <c r="N856"/>
      <c r="O856"/>
      <c r="P856"/>
      <c r="Q856"/>
      <c r="R856" s="631"/>
    </row>
    <row r="857" spans="1:18" x14ac:dyDescent="0.2">
      <c r="A857" s="631"/>
      <c r="E857" s="670" t="str">
        <v>spare</v>
      </c>
      <c r="K857" s="655" t="s">
        <v>92</v>
      </c>
      <c r="L857" s="655" t="s">
        <v>92</v>
      </c>
      <c r="M857" s="655" t="s">
        <v>92</v>
      </c>
      <c r="N857"/>
      <c r="O857"/>
      <c r="P857"/>
      <c r="Q857"/>
      <c r="R857" s="631"/>
    </row>
    <row r="858" spans="1:18" x14ac:dyDescent="0.2">
      <c r="A858" s="631"/>
      <c r="E858" s="670" t="str">
        <v>spare</v>
      </c>
      <c r="K858" s="655" t="s">
        <v>92</v>
      </c>
      <c r="L858" s="655" t="s">
        <v>92</v>
      </c>
      <c r="M858" s="655" t="s">
        <v>92</v>
      </c>
      <c r="N858"/>
      <c r="O858"/>
      <c r="P858"/>
      <c r="Q858"/>
      <c r="R858" s="631"/>
    </row>
    <row r="859" spans="1:18" x14ac:dyDescent="0.2">
      <c r="A859" s="631"/>
      <c r="E859" s="670" t="str">
        <v>spare</v>
      </c>
      <c r="K859" s="655" t="s">
        <v>92</v>
      </c>
      <c r="L859" s="655" t="s">
        <v>92</v>
      </c>
      <c r="M859" s="655" t="s">
        <v>92</v>
      </c>
      <c r="N859"/>
      <c r="O859"/>
      <c r="P859"/>
      <c r="Q859"/>
      <c r="R859" s="631"/>
    </row>
    <row r="860" spans="1:18" x14ac:dyDescent="0.2">
      <c r="A860" s="631"/>
      <c r="E860" s="670" t="str">
        <v>spare</v>
      </c>
      <c r="K860" s="655" t="s">
        <v>92</v>
      </c>
      <c r="L860" s="655" t="s">
        <v>92</v>
      </c>
      <c r="M860" s="655" t="s">
        <v>92</v>
      </c>
      <c r="N860"/>
      <c r="O860"/>
      <c r="P860"/>
      <c r="Q860"/>
      <c r="R860" s="631"/>
    </row>
    <row r="861" spans="1:18" x14ac:dyDescent="0.2">
      <c r="A861" s="631"/>
      <c r="D861" s="676" t="s">
        <v>1000</v>
      </c>
      <c r="R861" s="631"/>
    </row>
    <row r="862" spans="1:18" x14ac:dyDescent="0.2">
      <c r="A862" s="631"/>
      <c r="E862" s="670" t="str">
        <f t="array" ref="E862:E871">Geotypes</f>
        <v>Muy denso</v>
      </c>
      <c r="K862" s="655" t="s">
        <v>92</v>
      </c>
      <c r="L862" s="655" t="s">
        <v>92</v>
      </c>
      <c r="M862" s="655" t="s">
        <v>92</v>
      </c>
      <c r="N862"/>
      <c r="O862"/>
      <c r="P862"/>
      <c r="Q862"/>
      <c r="R862" s="631"/>
    </row>
    <row r="863" spans="1:18" x14ac:dyDescent="0.2">
      <c r="A863" s="631"/>
      <c r="E863" s="670" t="str">
        <v>Denso</v>
      </c>
      <c r="K863" s="655" t="s">
        <v>92</v>
      </c>
      <c r="L863" s="655" t="s">
        <v>92</v>
      </c>
      <c r="M863" s="655" t="s">
        <v>92</v>
      </c>
      <c r="N863"/>
      <c r="O863"/>
      <c r="P863"/>
      <c r="Q863"/>
      <c r="R863" s="631"/>
    </row>
    <row r="864" spans="1:18" x14ac:dyDescent="0.2">
      <c r="A864" s="631"/>
      <c r="E864" s="670" t="str">
        <v>Poco denso</v>
      </c>
      <c r="K864" s="655" t="s">
        <v>92</v>
      </c>
      <c r="L864" s="655" t="s">
        <v>92</v>
      </c>
      <c r="M864" s="655" t="s">
        <v>92</v>
      </c>
      <c r="N864"/>
      <c r="O864"/>
      <c r="P864"/>
      <c r="Q864"/>
      <c r="R864" s="631"/>
    </row>
    <row r="865" spans="1:18" x14ac:dyDescent="0.2">
      <c r="A865" s="631"/>
      <c r="E865" s="670" t="str">
        <v>Otro</v>
      </c>
      <c r="K865" s="655" t="s">
        <v>92</v>
      </c>
      <c r="L865" s="655" t="s">
        <v>92</v>
      </c>
      <c r="M865" s="655" t="s">
        <v>92</v>
      </c>
      <c r="N865"/>
      <c r="O865"/>
      <c r="P865"/>
      <c r="Q865"/>
      <c r="R865" s="631"/>
    </row>
    <row r="866" spans="1:18" x14ac:dyDescent="0.2">
      <c r="A866" s="631"/>
      <c r="E866" s="670" t="str">
        <v>Microceldas</v>
      </c>
      <c r="K866" s="655" t="s">
        <v>92</v>
      </c>
      <c r="L866" s="655" t="s">
        <v>92</v>
      </c>
      <c r="M866" s="655" t="s">
        <v>92</v>
      </c>
      <c r="N866"/>
      <c r="O866"/>
      <c r="P866"/>
      <c r="Q866"/>
      <c r="R866" s="631"/>
    </row>
    <row r="867" spans="1:18" x14ac:dyDescent="0.2">
      <c r="A867" s="631"/>
      <c r="E867" s="670" t="str">
        <v>spare</v>
      </c>
      <c r="K867" s="655" t="s">
        <v>92</v>
      </c>
      <c r="L867" s="655" t="s">
        <v>92</v>
      </c>
      <c r="M867" s="655" t="s">
        <v>92</v>
      </c>
      <c r="N867"/>
      <c r="O867"/>
      <c r="P867"/>
      <c r="Q867"/>
      <c r="R867" s="631"/>
    </row>
    <row r="868" spans="1:18" x14ac:dyDescent="0.2">
      <c r="A868" s="631"/>
      <c r="E868" s="670" t="str">
        <v>spare</v>
      </c>
      <c r="K868" s="655" t="s">
        <v>92</v>
      </c>
      <c r="L868" s="655" t="s">
        <v>92</v>
      </c>
      <c r="M868" s="655" t="s">
        <v>92</v>
      </c>
      <c r="N868"/>
      <c r="O868"/>
      <c r="P868"/>
      <c r="Q868"/>
      <c r="R868" s="631"/>
    </row>
    <row r="869" spans="1:18" x14ac:dyDescent="0.2">
      <c r="A869" s="631"/>
      <c r="E869" s="670" t="str">
        <v>spare</v>
      </c>
      <c r="K869" s="655" t="s">
        <v>92</v>
      </c>
      <c r="L869" s="655" t="s">
        <v>92</v>
      </c>
      <c r="M869" s="655" t="s">
        <v>92</v>
      </c>
      <c r="N869"/>
      <c r="O869"/>
      <c r="P869"/>
      <c r="Q869"/>
      <c r="R869" s="631"/>
    </row>
    <row r="870" spans="1:18" x14ac:dyDescent="0.2">
      <c r="A870" s="631"/>
      <c r="E870" s="670" t="str">
        <v>spare</v>
      </c>
      <c r="K870" s="655" t="s">
        <v>92</v>
      </c>
      <c r="L870" s="655" t="s">
        <v>92</v>
      </c>
      <c r="M870" s="655" t="s">
        <v>92</v>
      </c>
      <c r="N870"/>
      <c r="O870"/>
      <c r="P870"/>
      <c r="Q870"/>
      <c r="R870" s="631"/>
    </row>
    <row r="871" spans="1:18" x14ac:dyDescent="0.2">
      <c r="A871" s="631"/>
      <c r="E871" s="670" t="str">
        <v>spare</v>
      </c>
      <c r="K871" s="655" t="s">
        <v>92</v>
      </c>
      <c r="L871" s="655" t="s">
        <v>92</v>
      </c>
      <c r="M871" s="655" t="s">
        <v>92</v>
      </c>
      <c r="N871"/>
      <c r="O871"/>
      <c r="P871"/>
      <c r="Q871"/>
      <c r="R871" s="631"/>
    </row>
    <row r="872" spans="1:18" x14ac:dyDescent="0.2">
      <c r="A872" s="631"/>
      <c r="D872" s="676" t="s">
        <v>1001</v>
      </c>
      <c r="R872" s="631"/>
    </row>
    <row r="873" spans="1:18" x14ac:dyDescent="0.2">
      <c r="A873" s="631"/>
      <c r="E873" s="670" t="str">
        <f t="array" ref="E873:E882">Geotypes</f>
        <v>Muy denso</v>
      </c>
      <c r="K873" s="655" t="s">
        <v>92</v>
      </c>
      <c r="L873" s="655" t="s">
        <v>92</v>
      </c>
      <c r="M873" s="655" t="s">
        <v>92</v>
      </c>
      <c r="N873"/>
      <c r="O873"/>
      <c r="P873"/>
      <c r="Q873"/>
      <c r="R873" s="631"/>
    </row>
    <row r="874" spans="1:18" x14ac:dyDescent="0.2">
      <c r="A874" s="631"/>
      <c r="E874" s="670" t="str">
        <v>Denso</v>
      </c>
      <c r="K874" s="655" t="s">
        <v>92</v>
      </c>
      <c r="L874" s="655" t="s">
        <v>92</v>
      </c>
      <c r="M874" s="655" t="s">
        <v>92</v>
      </c>
      <c r="N874"/>
      <c r="O874"/>
      <c r="P874"/>
      <c r="Q874"/>
      <c r="R874" s="631"/>
    </row>
    <row r="875" spans="1:18" x14ac:dyDescent="0.2">
      <c r="A875" s="631"/>
      <c r="E875" s="670" t="str">
        <v>Poco denso</v>
      </c>
      <c r="K875" s="655" t="s">
        <v>92</v>
      </c>
      <c r="L875" s="655" t="s">
        <v>92</v>
      </c>
      <c r="M875" s="655" t="s">
        <v>92</v>
      </c>
      <c r="N875"/>
      <c r="O875"/>
      <c r="P875"/>
      <c r="Q875"/>
      <c r="R875" s="631"/>
    </row>
    <row r="876" spans="1:18" x14ac:dyDescent="0.2">
      <c r="A876" s="631"/>
      <c r="E876" s="670" t="str">
        <v>Otro</v>
      </c>
      <c r="K876" s="655" t="s">
        <v>92</v>
      </c>
      <c r="L876" s="655" t="s">
        <v>92</v>
      </c>
      <c r="M876" s="655" t="s">
        <v>92</v>
      </c>
      <c r="N876"/>
      <c r="O876"/>
      <c r="P876"/>
      <c r="Q876"/>
      <c r="R876" s="631"/>
    </row>
    <row r="877" spans="1:18" x14ac:dyDescent="0.2">
      <c r="A877" s="631"/>
      <c r="E877" s="670" t="str">
        <v>Microceldas</v>
      </c>
      <c r="K877" s="655" t="s">
        <v>92</v>
      </c>
      <c r="L877" s="655" t="s">
        <v>92</v>
      </c>
      <c r="M877" s="655" t="s">
        <v>92</v>
      </c>
      <c r="N877"/>
      <c r="O877"/>
      <c r="P877"/>
      <c r="Q877"/>
      <c r="R877" s="631"/>
    </row>
    <row r="878" spans="1:18" x14ac:dyDescent="0.2">
      <c r="A878" s="631"/>
      <c r="E878" s="670" t="str">
        <v>spare</v>
      </c>
      <c r="K878" s="655" t="s">
        <v>92</v>
      </c>
      <c r="L878" s="655" t="s">
        <v>92</v>
      </c>
      <c r="M878" s="655" t="s">
        <v>92</v>
      </c>
      <c r="N878"/>
      <c r="O878"/>
      <c r="P878"/>
      <c r="Q878"/>
      <c r="R878" s="631"/>
    </row>
    <row r="879" spans="1:18" x14ac:dyDescent="0.2">
      <c r="A879" s="631"/>
      <c r="E879" s="670" t="str">
        <v>spare</v>
      </c>
      <c r="K879" s="655" t="s">
        <v>92</v>
      </c>
      <c r="L879" s="655" t="s">
        <v>92</v>
      </c>
      <c r="M879" s="655" t="s">
        <v>92</v>
      </c>
      <c r="N879"/>
      <c r="O879"/>
      <c r="P879"/>
      <c r="Q879"/>
      <c r="R879" s="631"/>
    </row>
    <row r="880" spans="1:18" x14ac:dyDescent="0.2">
      <c r="A880" s="631"/>
      <c r="E880" s="670" t="str">
        <v>spare</v>
      </c>
      <c r="K880" s="655" t="s">
        <v>92</v>
      </c>
      <c r="L880" s="655" t="s">
        <v>92</v>
      </c>
      <c r="M880" s="655" t="s">
        <v>92</v>
      </c>
      <c r="N880"/>
      <c r="O880"/>
      <c r="P880"/>
      <c r="Q880"/>
      <c r="R880" s="631"/>
    </row>
    <row r="881" spans="1:18" x14ac:dyDescent="0.2">
      <c r="A881" s="631"/>
      <c r="E881" s="670" t="str">
        <v>spare</v>
      </c>
      <c r="K881" s="655" t="s">
        <v>92</v>
      </c>
      <c r="L881" s="655" t="s">
        <v>92</v>
      </c>
      <c r="M881" s="655" t="s">
        <v>92</v>
      </c>
      <c r="N881"/>
      <c r="O881"/>
      <c r="P881"/>
      <c r="Q881"/>
      <c r="R881" s="631"/>
    </row>
    <row r="882" spans="1:18" x14ac:dyDescent="0.2">
      <c r="A882" s="631"/>
      <c r="E882" s="670" t="str">
        <v>spare</v>
      </c>
      <c r="K882" s="655" t="s">
        <v>92</v>
      </c>
      <c r="L882" s="655" t="s">
        <v>92</v>
      </c>
      <c r="M882" s="655" t="s">
        <v>92</v>
      </c>
      <c r="N882"/>
      <c r="O882"/>
      <c r="P882"/>
      <c r="Q882"/>
      <c r="R882" s="631"/>
    </row>
    <row r="884" spans="1:18" ht="18.75" thickBot="1" x14ac:dyDescent="0.25">
      <c r="A884" s="638" t="s">
        <v>614</v>
      </c>
      <c r="B884" s="638"/>
      <c r="C884" s="639"/>
      <c r="D884" s="639"/>
      <c r="E884" s="639"/>
      <c r="F884" s="639"/>
      <c r="G884" s="639"/>
      <c r="H884" s="639"/>
      <c r="I884" s="639"/>
      <c r="J884" s="639"/>
      <c r="K884" s="639"/>
      <c r="L884" s="639"/>
      <c r="M884" s="639"/>
      <c r="N884" s="639"/>
      <c r="O884" s="639"/>
      <c r="P884" s="639"/>
      <c r="Q884" s="639"/>
      <c r="R884" s="639"/>
    </row>
    <row r="885" spans="1:18" hidden="1" x14ac:dyDescent="0.2">
      <c r="K885" s="631"/>
    </row>
    <row r="886" spans="1:18" hidden="1" x14ac:dyDescent="0.2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1:18" hidden="1" x14ac:dyDescent="0.2"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1:18" hidden="1" x14ac:dyDescent="0.2"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1:18" hidden="1" x14ac:dyDescent="0.2"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1:18" hidden="1" x14ac:dyDescent="0.2"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1:18" hidden="1" x14ac:dyDescent="0.2"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1:18" hidden="1" x14ac:dyDescent="0.2"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1:18" hidden="1" x14ac:dyDescent="0.2"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1:18" hidden="1" x14ac:dyDescent="0.2"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1:18" hidden="1" x14ac:dyDescent="0.2"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1:18" hidden="1" x14ac:dyDescent="0.2"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3:18" x14ac:dyDescent="0.2">
      <c r="K897" s="631"/>
    </row>
    <row r="898" spans="3:18" x14ac:dyDescent="0.2">
      <c r="C898" s="677">
        <v>1</v>
      </c>
      <c r="D898" s="657" t="str">
        <f>INDEX(Frequencies2,C898,)&amp;" MHz banda (2 veces X MHz)"</f>
        <v>850 MHz banda (2 veces X MHz)</v>
      </c>
      <c r="K898" s="635" t="str">
        <f t="array" ref="K898:M898">TRANSPOSE(Operators.list)</f>
        <v>Hipotético</v>
      </c>
      <c r="L898" s="635" t="str">
        <v>Spare</v>
      </c>
      <c r="M898" s="635" t="str">
        <v>Spare</v>
      </c>
      <c r="N898"/>
      <c r="O898"/>
      <c r="P898"/>
      <c r="Q898"/>
      <c r="R898"/>
    </row>
    <row r="899" spans="3:18" x14ac:dyDescent="0.2">
      <c r="E899" s="670" t="str">
        <f t="array" ref="E899:E908">Geotypes</f>
        <v>Muy denso</v>
      </c>
      <c r="K899" s="706">
        <v>12.5</v>
      </c>
      <c r="L899" s="706">
        <v>0</v>
      </c>
      <c r="M899" s="706">
        <v>0</v>
      </c>
      <c r="N899"/>
      <c r="O899"/>
      <c r="P899"/>
      <c r="Q899"/>
      <c r="R899"/>
    </row>
    <row r="900" spans="3:18" x14ac:dyDescent="0.2">
      <c r="E900" s="670" t="str">
        <v>Denso</v>
      </c>
      <c r="K900" s="707">
        <f>K899</f>
        <v>12.5</v>
      </c>
      <c r="L900" s="706">
        <v>0</v>
      </c>
      <c r="M900" s="706">
        <v>0</v>
      </c>
      <c r="N900"/>
      <c r="O900"/>
      <c r="P900"/>
      <c r="Q900"/>
      <c r="R900"/>
    </row>
    <row r="901" spans="3:18" x14ac:dyDescent="0.2">
      <c r="E901" s="670" t="str">
        <v>Poco denso</v>
      </c>
      <c r="K901" s="707">
        <f t="shared" ref="K901" si="50">K900</f>
        <v>12.5</v>
      </c>
      <c r="L901" s="706">
        <v>0</v>
      </c>
      <c r="M901" s="706">
        <v>0</v>
      </c>
      <c r="N901"/>
      <c r="O901"/>
      <c r="P901"/>
      <c r="Q901"/>
      <c r="R901"/>
    </row>
    <row r="902" spans="3:18" x14ac:dyDescent="0.2">
      <c r="E902" s="670" t="str">
        <v>Otro</v>
      </c>
      <c r="K902" s="707">
        <f t="shared" ref="K902" si="51">K901</f>
        <v>12.5</v>
      </c>
      <c r="L902" s="706">
        <v>0</v>
      </c>
      <c r="M902" s="706">
        <v>0</v>
      </c>
      <c r="N902"/>
      <c r="O902"/>
      <c r="P902"/>
      <c r="Q902"/>
      <c r="R902"/>
    </row>
    <row r="903" spans="3:18" x14ac:dyDescent="0.2">
      <c r="E903" s="670" t="str">
        <v>Microceldas</v>
      </c>
      <c r="K903" s="707">
        <f t="shared" ref="K903" si="52">K902</f>
        <v>12.5</v>
      </c>
      <c r="L903" s="706">
        <v>0</v>
      </c>
      <c r="M903" s="706">
        <v>0</v>
      </c>
      <c r="N903"/>
      <c r="O903"/>
      <c r="P903"/>
      <c r="Q903"/>
      <c r="R903"/>
    </row>
    <row r="904" spans="3:18" x14ac:dyDescent="0.2">
      <c r="E904" s="670" t="str">
        <v>spare</v>
      </c>
      <c r="K904" s="706">
        <v>0</v>
      </c>
      <c r="L904" s="706">
        <v>0</v>
      </c>
      <c r="M904" s="706">
        <v>0</v>
      </c>
      <c r="N904"/>
      <c r="O904"/>
      <c r="P904"/>
      <c r="Q904"/>
      <c r="R904"/>
    </row>
    <row r="905" spans="3:18" x14ac:dyDescent="0.2">
      <c r="E905" s="670" t="str">
        <v>spare</v>
      </c>
      <c r="K905" s="706">
        <v>0</v>
      </c>
      <c r="L905" s="706">
        <v>0</v>
      </c>
      <c r="M905" s="706">
        <v>0</v>
      </c>
      <c r="N905"/>
      <c r="O905"/>
      <c r="P905"/>
      <c r="Q905"/>
      <c r="R905"/>
    </row>
    <row r="906" spans="3:18" x14ac:dyDescent="0.2">
      <c r="E906" s="670" t="str">
        <v>spare</v>
      </c>
      <c r="K906" s="706">
        <v>0</v>
      </c>
      <c r="L906" s="706">
        <v>0</v>
      </c>
      <c r="M906" s="706">
        <v>0</v>
      </c>
      <c r="N906"/>
      <c r="O906"/>
      <c r="P906"/>
      <c r="Q906"/>
      <c r="R906"/>
    </row>
    <row r="907" spans="3:18" x14ac:dyDescent="0.2">
      <c r="E907" s="670" t="str">
        <v>spare</v>
      </c>
      <c r="K907" s="706">
        <v>0</v>
      </c>
      <c r="L907" s="706">
        <v>0</v>
      </c>
      <c r="M907" s="706">
        <v>0</v>
      </c>
      <c r="N907"/>
      <c r="O907"/>
      <c r="P907"/>
      <c r="Q907"/>
      <c r="R907"/>
    </row>
    <row r="908" spans="3:18" x14ac:dyDescent="0.2">
      <c r="E908" s="670" t="str">
        <v>spare</v>
      </c>
      <c r="K908" s="706">
        <v>0</v>
      </c>
      <c r="L908" s="706">
        <v>0</v>
      </c>
      <c r="M908" s="706">
        <v>0</v>
      </c>
      <c r="N908"/>
      <c r="O908"/>
      <c r="P908"/>
      <c r="Q908"/>
      <c r="R908"/>
    </row>
    <row r="909" spans="3:18" x14ac:dyDescent="0.2">
      <c r="K909" s="631"/>
      <c r="N909"/>
      <c r="O909"/>
      <c r="P909"/>
      <c r="Q909"/>
      <c r="R909"/>
    </row>
    <row r="910" spans="3:18" x14ac:dyDescent="0.2">
      <c r="D910" s="708" t="s">
        <v>1348</v>
      </c>
      <c r="K910" s="635" t="str">
        <f t="array" ref="K910:M910">TRANSPOSE(Operators.list)</f>
        <v>Hipotético</v>
      </c>
      <c r="L910" s="635" t="str">
        <v>Spare</v>
      </c>
      <c r="M910" s="635" t="str">
        <v>Spare</v>
      </c>
      <c r="N910"/>
      <c r="O910"/>
      <c r="P910"/>
      <c r="Q910"/>
      <c r="R910"/>
    </row>
    <row r="911" spans="3:18" x14ac:dyDescent="0.2">
      <c r="E911" s="670" t="str">
        <f t="array" ref="E911:E920">Geotypes</f>
        <v>Muy denso</v>
      </c>
      <c r="K911" s="706">
        <v>5</v>
      </c>
      <c r="L911" s="706">
        <v>0</v>
      </c>
      <c r="M911" s="706">
        <v>0</v>
      </c>
      <c r="N911"/>
      <c r="O911"/>
      <c r="P911"/>
      <c r="Q911"/>
      <c r="R911"/>
    </row>
    <row r="912" spans="3:18" x14ac:dyDescent="0.2">
      <c r="E912" s="670" t="str">
        <v>Denso</v>
      </c>
      <c r="K912" s="707">
        <f>K911</f>
        <v>5</v>
      </c>
      <c r="L912" s="706">
        <v>0</v>
      </c>
      <c r="M912" s="706">
        <v>0</v>
      </c>
      <c r="N912"/>
      <c r="O912"/>
      <c r="P912"/>
      <c r="Q912"/>
      <c r="R912"/>
    </row>
    <row r="913" spans="4:18" x14ac:dyDescent="0.2">
      <c r="E913" s="670" t="str">
        <v>Poco denso</v>
      </c>
      <c r="K913" s="707">
        <f t="shared" ref="K913" si="53">K912</f>
        <v>5</v>
      </c>
      <c r="L913" s="706">
        <v>0</v>
      </c>
      <c r="M913" s="706">
        <v>0</v>
      </c>
      <c r="N913"/>
      <c r="O913"/>
      <c r="P913"/>
      <c r="Q913"/>
      <c r="R913"/>
    </row>
    <row r="914" spans="4:18" x14ac:dyDescent="0.2">
      <c r="E914" s="670" t="str">
        <v>Otro</v>
      </c>
      <c r="K914" s="707">
        <f t="shared" ref="K914" si="54">K913</f>
        <v>5</v>
      </c>
      <c r="L914" s="706">
        <v>0</v>
      </c>
      <c r="M914" s="706">
        <v>0</v>
      </c>
      <c r="N914"/>
      <c r="O914"/>
      <c r="P914"/>
      <c r="Q914"/>
    </row>
    <row r="915" spans="4:18" x14ac:dyDescent="0.2">
      <c r="E915" s="670" t="str">
        <v>Microceldas</v>
      </c>
      <c r="K915" s="707">
        <f t="shared" ref="K915" si="55">K914</f>
        <v>5</v>
      </c>
      <c r="L915" s="706">
        <v>0</v>
      </c>
      <c r="M915" s="706">
        <v>0</v>
      </c>
      <c r="N915"/>
      <c r="O915"/>
      <c r="P915"/>
      <c r="Q915"/>
    </row>
    <row r="916" spans="4:18" x14ac:dyDescent="0.2">
      <c r="E916" s="670" t="str">
        <v>spare</v>
      </c>
      <c r="K916" s="706">
        <v>0</v>
      </c>
      <c r="L916" s="706">
        <v>0</v>
      </c>
      <c r="M916" s="706">
        <v>0</v>
      </c>
      <c r="N916"/>
      <c r="O916"/>
      <c r="P916"/>
      <c r="Q916"/>
    </row>
    <row r="917" spans="4:18" x14ac:dyDescent="0.2">
      <c r="E917" s="670" t="str">
        <v>spare</v>
      </c>
      <c r="K917" s="706">
        <v>0</v>
      </c>
      <c r="L917" s="706">
        <v>0</v>
      </c>
      <c r="M917" s="706">
        <v>0</v>
      </c>
      <c r="N917"/>
      <c r="O917"/>
      <c r="P917"/>
      <c r="Q917"/>
    </row>
    <row r="918" spans="4:18" x14ac:dyDescent="0.2">
      <c r="E918" s="670" t="str">
        <v>spare</v>
      </c>
      <c r="K918" s="706">
        <v>0</v>
      </c>
      <c r="L918" s="706">
        <v>0</v>
      </c>
      <c r="M918" s="706">
        <v>0</v>
      </c>
      <c r="N918"/>
      <c r="O918"/>
      <c r="P918"/>
      <c r="Q918"/>
    </row>
    <row r="919" spans="4:18" x14ac:dyDescent="0.2">
      <c r="E919" s="670" t="str">
        <v>spare</v>
      </c>
      <c r="K919" s="706">
        <v>0</v>
      </c>
      <c r="L919" s="706">
        <v>0</v>
      </c>
      <c r="M919" s="706">
        <v>0</v>
      </c>
      <c r="N919"/>
      <c r="O919"/>
      <c r="P919"/>
      <c r="Q919"/>
    </row>
    <row r="920" spans="4:18" x14ac:dyDescent="0.2">
      <c r="E920" s="670" t="str">
        <v>spare</v>
      </c>
      <c r="K920" s="706">
        <v>0</v>
      </c>
      <c r="L920" s="706">
        <v>0</v>
      </c>
      <c r="M920" s="706">
        <v>0</v>
      </c>
      <c r="N920"/>
      <c r="O920"/>
      <c r="P920"/>
      <c r="Q920"/>
    </row>
    <row r="921" spans="4:18" x14ac:dyDescent="0.2">
      <c r="K921" s="631"/>
      <c r="N921"/>
      <c r="O921"/>
      <c r="P921"/>
      <c r="Q921"/>
    </row>
    <row r="922" spans="4:18" x14ac:dyDescent="0.2">
      <c r="D922" s="708" t="s">
        <v>1349</v>
      </c>
      <c r="K922" s="635" t="str">
        <f t="array" ref="K922:M922">TRANSPOSE(Operators.list)</f>
        <v>Hipotético</v>
      </c>
      <c r="L922" s="635" t="str">
        <v>Spare</v>
      </c>
      <c r="M922" s="635" t="str">
        <v>Spare</v>
      </c>
      <c r="N922"/>
      <c r="O922"/>
      <c r="P922"/>
      <c r="Q922"/>
    </row>
    <row r="923" spans="4:18" x14ac:dyDescent="0.2">
      <c r="E923" s="670" t="str">
        <f t="array" ref="E923:E932">Geotypes</f>
        <v>Muy denso</v>
      </c>
      <c r="K923" s="706">
        <v>7.5</v>
      </c>
      <c r="L923" s="706">
        <v>0</v>
      </c>
      <c r="M923" s="706">
        <v>0</v>
      </c>
      <c r="N923"/>
      <c r="O923"/>
      <c r="P923"/>
      <c r="Q923"/>
    </row>
    <row r="924" spans="4:18" x14ac:dyDescent="0.2">
      <c r="E924" s="670" t="str">
        <v>Denso</v>
      </c>
      <c r="K924" s="707">
        <f>K923</f>
        <v>7.5</v>
      </c>
      <c r="L924" s="706">
        <v>0</v>
      </c>
      <c r="M924" s="706">
        <v>0</v>
      </c>
      <c r="N924"/>
      <c r="O924"/>
      <c r="P924"/>
      <c r="Q924"/>
    </row>
    <row r="925" spans="4:18" x14ac:dyDescent="0.2">
      <c r="E925" s="670" t="str">
        <v>Poco denso</v>
      </c>
      <c r="K925" s="707">
        <f t="shared" ref="K925" si="56">K924</f>
        <v>7.5</v>
      </c>
      <c r="L925" s="706">
        <v>0</v>
      </c>
      <c r="M925" s="706">
        <v>0</v>
      </c>
      <c r="N925"/>
      <c r="O925"/>
      <c r="P925"/>
      <c r="Q925"/>
    </row>
    <row r="926" spans="4:18" x14ac:dyDescent="0.2">
      <c r="E926" s="670" t="str">
        <v>Otro</v>
      </c>
      <c r="K926" s="707">
        <f t="shared" ref="K926" si="57">K925</f>
        <v>7.5</v>
      </c>
      <c r="L926" s="706">
        <v>0</v>
      </c>
      <c r="M926" s="706">
        <v>0</v>
      </c>
      <c r="N926"/>
      <c r="O926"/>
      <c r="P926"/>
      <c r="Q926"/>
    </row>
    <row r="927" spans="4:18" x14ac:dyDescent="0.2">
      <c r="E927" s="670" t="str">
        <v>Microceldas</v>
      </c>
      <c r="K927" s="707">
        <f t="shared" ref="K927" si="58">K926</f>
        <v>7.5</v>
      </c>
      <c r="L927" s="706">
        <v>0</v>
      </c>
      <c r="M927" s="706">
        <v>0</v>
      </c>
      <c r="N927"/>
      <c r="O927"/>
      <c r="P927"/>
      <c r="Q927"/>
    </row>
    <row r="928" spans="4:18" x14ac:dyDescent="0.2">
      <c r="E928" s="670" t="str">
        <v>spare</v>
      </c>
      <c r="K928" s="706">
        <v>0</v>
      </c>
      <c r="L928" s="706">
        <v>0</v>
      </c>
      <c r="M928" s="706">
        <v>0</v>
      </c>
      <c r="N928"/>
      <c r="O928"/>
      <c r="P928"/>
      <c r="Q928"/>
    </row>
    <row r="929" spans="3:31" x14ac:dyDescent="0.2">
      <c r="E929" s="670" t="str">
        <v>spare</v>
      </c>
      <c r="K929" s="706">
        <v>0</v>
      </c>
      <c r="L929" s="706">
        <v>0</v>
      </c>
      <c r="M929" s="706">
        <v>0</v>
      </c>
      <c r="N929"/>
      <c r="O929"/>
      <c r="P929"/>
      <c r="Q929"/>
    </row>
    <row r="930" spans="3:31" x14ac:dyDescent="0.2">
      <c r="E930" s="670" t="str">
        <v>spare</v>
      </c>
      <c r="K930" s="706">
        <v>0</v>
      </c>
      <c r="L930" s="706">
        <v>0</v>
      </c>
      <c r="M930" s="706">
        <v>0</v>
      </c>
      <c r="N930"/>
      <c r="O930"/>
      <c r="P930"/>
      <c r="Q930"/>
    </row>
    <row r="931" spans="3:31" x14ac:dyDescent="0.2">
      <c r="E931" s="670" t="str">
        <v>spare</v>
      </c>
      <c r="K931" s="706">
        <v>0</v>
      </c>
      <c r="L931" s="706">
        <v>0</v>
      </c>
      <c r="M931" s="706">
        <v>0</v>
      </c>
      <c r="N931"/>
      <c r="O931"/>
      <c r="P931"/>
      <c r="Q931"/>
    </row>
    <row r="932" spans="3:31" x14ac:dyDescent="0.2">
      <c r="E932" s="670" t="str">
        <v>spare</v>
      </c>
      <c r="K932" s="706">
        <v>0</v>
      </c>
      <c r="L932" s="706">
        <v>0</v>
      </c>
      <c r="M932" s="706">
        <v>0</v>
      </c>
      <c r="N932"/>
      <c r="O932"/>
      <c r="P932"/>
      <c r="Q932"/>
    </row>
    <row r="933" spans="3:31" s="631" customFormat="1" x14ac:dyDescent="0.2">
      <c r="N933"/>
      <c r="O933"/>
      <c r="P933"/>
      <c r="Q933"/>
      <c r="S933"/>
      <c r="T933"/>
      <c r="U933"/>
      <c r="V933"/>
      <c r="W933"/>
      <c r="X933"/>
      <c r="Y933"/>
      <c r="Z933"/>
      <c r="AA933"/>
      <c r="AB933"/>
      <c r="AC933"/>
      <c r="AD933"/>
      <c r="AE933"/>
    </row>
    <row r="934" spans="3:31" s="631" customFormat="1" x14ac:dyDescent="0.2">
      <c r="D934" s="708" t="s">
        <v>1356</v>
      </c>
      <c r="N934"/>
      <c r="O934"/>
      <c r="P934"/>
      <c r="Q934"/>
      <c r="S934"/>
      <c r="T934"/>
      <c r="U934"/>
      <c r="V934"/>
      <c r="W934"/>
      <c r="X934"/>
      <c r="Y934"/>
      <c r="Z934"/>
      <c r="AA934"/>
      <c r="AB934"/>
      <c r="AC934"/>
      <c r="AD934"/>
      <c r="AE934"/>
    </row>
    <row r="935" spans="3:31" s="631" customFormat="1" x14ac:dyDescent="0.2">
      <c r="N935"/>
      <c r="O935"/>
      <c r="P935"/>
      <c r="Q935"/>
      <c r="S935"/>
      <c r="T935"/>
      <c r="U935"/>
      <c r="V935"/>
      <c r="W935"/>
      <c r="X935"/>
      <c r="Y935"/>
      <c r="Z935"/>
      <c r="AA935"/>
      <c r="AB935"/>
      <c r="AC935"/>
      <c r="AD935"/>
      <c r="AE935"/>
    </row>
    <row r="936" spans="3:31" s="631" customFormat="1" x14ac:dyDescent="0.2">
      <c r="N936"/>
      <c r="O936"/>
      <c r="P936"/>
      <c r="Q936"/>
      <c r="S936"/>
      <c r="T936"/>
      <c r="U936"/>
      <c r="V936"/>
      <c r="W936"/>
      <c r="X936"/>
      <c r="Y936"/>
      <c r="Z936"/>
      <c r="AA936"/>
      <c r="AB936"/>
      <c r="AC936"/>
      <c r="AD936"/>
      <c r="AE936"/>
    </row>
    <row r="937" spans="3:31" x14ac:dyDescent="0.2">
      <c r="C937" s="677">
        <v>2</v>
      </c>
      <c r="D937" s="657" t="str">
        <f>INDEX(Frequencies2,C937,)&amp;" MHz banda (2 veces X MHz)"</f>
        <v>900 MHz banda (2 veces X MHz)</v>
      </c>
      <c r="K937" s="635" t="str">
        <f t="array" ref="K937:M937">TRANSPOSE(Operators.list)</f>
        <v>Hipotético</v>
      </c>
      <c r="L937" s="635" t="str">
        <v>Spare</v>
      </c>
      <c r="M937" s="635" t="str">
        <v>Spare</v>
      </c>
      <c r="N937"/>
      <c r="O937"/>
      <c r="P937"/>
      <c r="Q937"/>
    </row>
    <row r="938" spans="3:31" x14ac:dyDescent="0.2">
      <c r="E938" s="670" t="str">
        <f t="array" ref="E938:E947">Geotypes</f>
        <v>Muy denso</v>
      </c>
      <c r="K938" s="706">
        <v>0</v>
      </c>
      <c r="L938" s="706">
        <v>0</v>
      </c>
      <c r="M938" s="706">
        <v>0</v>
      </c>
      <c r="N938"/>
      <c r="O938"/>
      <c r="P938"/>
      <c r="Q938"/>
    </row>
    <row r="939" spans="3:31" x14ac:dyDescent="0.2">
      <c r="E939" s="670" t="str">
        <v>Denso</v>
      </c>
      <c r="K939" s="707">
        <f>K938</f>
        <v>0</v>
      </c>
      <c r="L939" s="707">
        <f t="shared" ref="L939:M942" si="59">L938</f>
        <v>0</v>
      </c>
      <c r="M939" s="707">
        <f t="shared" si="59"/>
        <v>0</v>
      </c>
      <c r="N939"/>
      <c r="O939"/>
      <c r="P939"/>
      <c r="Q939"/>
    </row>
    <row r="940" spans="3:31" x14ac:dyDescent="0.2">
      <c r="E940" s="670" t="str">
        <v>Poco denso</v>
      </c>
      <c r="K940" s="707">
        <f t="shared" ref="K940" si="60">K939</f>
        <v>0</v>
      </c>
      <c r="L940" s="707">
        <f t="shared" ref="L940:L942" si="61">L939</f>
        <v>0</v>
      </c>
      <c r="M940" s="707">
        <f t="shared" si="59"/>
        <v>0</v>
      </c>
      <c r="N940"/>
      <c r="O940"/>
      <c r="P940"/>
      <c r="Q940"/>
    </row>
    <row r="941" spans="3:31" x14ac:dyDescent="0.2">
      <c r="E941" s="670" t="str">
        <v>Otro</v>
      </c>
      <c r="K941" s="707">
        <f t="shared" ref="K941" si="62">K940</f>
        <v>0</v>
      </c>
      <c r="L941" s="707">
        <f t="shared" si="61"/>
        <v>0</v>
      </c>
      <c r="M941" s="707">
        <f t="shared" si="59"/>
        <v>0</v>
      </c>
      <c r="N941"/>
      <c r="O941"/>
      <c r="P941"/>
      <c r="Q941"/>
    </row>
    <row r="942" spans="3:31" x14ac:dyDescent="0.2">
      <c r="E942" s="670" t="str">
        <v>Microceldas</v>
      </c>
      <c r="K942" s="707">
        <f t="shared" ref="K942" si="63">K941</f>
        <v>0</v>
      </c>
      <c r="L942" s="707">
        <f t="shared" si="61"/>
        <v>0</v>
      </c>
      <c r="M942" s="707">
        <f t="shared" si="59"/>
        <v>0</v>
      </c>
      <c r="N942"/>
      <c r="O942"/>
      <c r="P942"/>
      <c r="Q942"/>
    </row>
    <row r="943" spans="3:31" x14ac:dyDescent="0.2">
      <c r="E943" s="670" t="str">
        <v>spare</v>
      </c>
      <c r="K943" s="706">
        <v>0</v>
      </c>
      <c r="L943" s="706">
        <v>0</v>
      </c>
      <c r="M943" s="706">
        <v>0</v>
      </c>
      <c r="N943"/>
      <c r="O943"/>
      <c r="P943"/>
      <c r="Q943"/>
    </row>
    <row r="944" spans="3:31" x14ac:dyDescent="0.2">
      <c r="E944" s="670" t="str">
        <v>spare</v>
      </c>
      <c r="K944" s="706">
        <v>0</v>
      </c>
      <c r="L944" s="706">
        <v>0</v>
      </c>
      <c r="M944" s="706">
        <v>0</v>
      </c>
      <c r="N944"/>
      <c r="O944"/>
      <c r="P944"/>
      <c r="Q944"/>
    </row>
    <row r="945" spans="4:18" x14ac:dyDescent="0.2">
      <c r="E945" s="670" t="str">
        <v>spare</v>
      </c>
      <c r="K945" s="706">
        <v>0</v>
      </c>
      <c r="L945" s="706">
        <v>0</v>
      </c>
      <c r="M945" s="706">
        <v>0</v>
      </c>
      <c r="N945"/>
      <c r="O945"/>
      <c r="P945"/>
      <c r="Q945"/>
    </row>
    <row r="946" spans="4:18" x14ac:dyDescent="0.2">
      <c r="E946" s="670" t="str">
        <v>spare</v>
      </c>
      <c r="K946" s="706">
        <v>0</v>
      </c>
      <c r="L946" s="706">
        <v>0</v>
      </c>
      <c r="M946" s="706">
        <v>0</v>
      </c>
      <c r="N946"/>
      <c r="O946"/>
      <c r="P946"/>
      <c r="Q946"/>
    </row>
    <row r="947" spans="4:18" x14ac:dyDescent="0.2">
      <c r="E947" s="670" t="str">
        <v>spare</v>
      </c>
      <c r="K947" s="706">
        <v>0</v>
      </c>
      <c r="L947" s="706">
        <v>0</v>
      </c>
      <c r="M947" s="706">
        <v>0</v>
      </c>
      <c r="N947"/>
      <c r="O947"/>
      <c r="P947"/>
      <c r="Q947"/>
    </row>
    <row r="948" spans="4:18" x14ac:dyDescent="0.2">
      <c r="K948" s="631"/>
      <c r="N948"/>
      <c r="O948"/>
      <c r="P948"/>
      <c r="Q948"/>
    </row>
    <row r="949" spans="4:18" x14ac:dyDescent="0.2">
      <c r="D949" s="708" t="s">
        <v>1348</v>
      </c>
      <c r="K949" s="635" t="str">
        <f t="array" ref="K949:M949">TRANSPOSE(Operators.list)</f>
        <v>Hipotético</v>
      </c>
      <c r="L949" s="635" t="str">
        <v>Spare</v>
      </c>
      <c r="M949" s="635" t="str">
        <v>Spare</v>
      </c>
      <c r="N949"/>
      <c r="O949"/>
      <c r="P949"/>
      <c r="Q949"/>
    </row>
    <row r="950" spans="4:18" x14ac:dyDescent="0.2">
      <c r="E950" s="670" t="str">
        <f t="array" ref="E950:E959">Geotypes</f>
        <v>Muy denso</v>
      </c>
      <c r="K950" s="706">
        <v>0</v>
      </c>
      <c r="L950" s="706">
        <v>0</v>
      </c>
      <c r="M950" s="706">
        <v>0</v>
      </c>
      <c r="N950"/>
      <c r="O950"/>
      <c r="P950"/>
      <c r="Q950"/>
    </row>
    <row r="951" spans="4:18" x14ac:dyDescent="0.2">
      <c r="E951" s="670" t="str">
        <v>Denso</v>
      </c>
      <c r="K951" s="707">
        <f>K950</f>
        <v>0</v>
      </c>
      <c r="L951" s="706">
        <v>0</v>
      </c>
      <c r="M951" s="706">
        <v>0</v>
      </c>
      <c r="N951"/>
      <c r="O951"/>
      <c r="P951"/>
      <c r="Q951"/>
    </row>
    <row r="952" spans="4:18" x14ac:dyDescent="0.2">
      <c r="E952" s="670" t="str">
        <v>Poco denso</v>
      </c>
      <c r="K952" s="707">
        <f t="shared" ref="K952" si="64">K951</f>
        <v>0</v>
      </c>
      <c r="L952" s="706">
        <v>0</v>
      </c>
      <c r="M952" s="706">
        <v>0</v>
      </c>
      <c r="N952"/>
      <c r="O952"/>
      <c r="P952"/>
      <c r="Q952"/>
    </row>
    <row r="953" spans="4:18" x14ac:dyDescent="0.2">
      <c r="E953" s="670" t="str">
        <v>Otro</v>
      </c>
      <c r="K953" s="707">
        <f t="shared" ref="K953" si="65">K952</f>
        <v>0</v>
      </c>
      <c r="L953" s="706">
        <v>0</v>
      </c>
      <c r="M953" s="706">
        <v>0</v>
      </c>
      <c r="N953"/>
      <c r="O953"/>
      <c r="P953"/>
      <c r="Q953"/>
    </row>
    <row r="954" spans="4:18" x14ac:dyDescent="0.2">
      <c r="E954" s="670" t="str">
        <v>Microceldas</v>
      </c>
      <c r="K954" s="707">
        <f t="shared" ref="K954" si="66">K953</f>
        <v>0</v>
      </c>
      <c r="L954" s="706">
        <v>0</v>
      </c>
      <c r="M954" s="706">
        <v>0</v>
      </c>
      <c r="N954"/>
      <c r="O954"/>
      <c r="P954"/>
      <c r="Q954"/>
    </row>
    <row r="955" spans="4:18" x14ac:dyDescent="0.2">
      <c r="E955" s="670" t="str">
        <v>spare</v>
      </c>
      <c r="K955" s="706">
        <v>0</v>
      </c>
      <c r="L955" s="706">
        <v>0</v>
      </c>
      <c r="M955" s="706">
        <v>0</v>
      </c>
      <c r="N955"/>
      <c r="O955"/>
      <c r="P955"/>
      <c r="Q955"/>
    </row>
    <row r="956" spans="4:18" x14ac:dyDescent="0.2">
      <c r="E956" s="670" t="str">
        <v>spare</v>
      </c>
      <c r="K956" s="706">
        <v>0</v>
      </c>
      <c r="L956" s="706">
        <v>0</v>
      </c>
      <c r="M956" s="706">
        <v>0</v>
      </c>
      <c r="N956"/>
      <c r="O956"/>
      <c r="P956"/>
      <c r="Q956"/>
    </row>
    <row r="957" spans="4:18" x14ac:dyDescent="0.2">
      <c r="E957" s="670" t="str">
        <v>spare</v>
      </c>
      <c r="K957" s="706">
        <v>0</v>
      </c>
      <c r="L957" s="706">
        <v>0</v>
      </c>
      <c r="M957" s="706">
        <v>0</v>
      </c>
      <c r="N957"/>
      <c r="O957"/>
      <c r="P957"/>
      <c r="Q957"/>
    </row>
    <row r="958" spans="4:18" x14ac:dyDescent="0.2">
      <c r="E958" s="670" t="str">
        <v>spare</v>
      </c>
      <c r="K958" s="706">
        <v>0</v>
      </c>
      <c r="L958" s="706">
        <v>0</v>
      </c>
      <c r="M958" s="706">
        <v>0</v>
      </c>
      <c r="N958"/>
      <c r="O958"/>
      <c r="P958"/>
      <c r="Q958"/>
    </row>
    <row r="959" spans="4:18" x14ac:dyDescent="0.2">
      <c r="E959" s="670" t="str">
        <v>spare</v>
      </c>
      <c r="K959" s="706">
        <v>0</v>
      </c>
      <c r="L959" s="706">
        <v>0</v>
      </c>
      <c r="M959" s="706">
        <v>0</v>
      </c>
      <c r="N959"/>
      <c r="O959"/>
      <c r="P959"/>
      <c r="Q959"/>
      <c r="R959"/>
    </row>
    <row r="960" spans="4:18" x14ac:dyDescent="0.2">
      <c r="K960" s="631"/>
      <c r="N960"/>
      <c r="O960"/>
      <c r="P960"/>
      <c r="Q960"/>
      <c r="R960"/>
    </row>
    <row r="961" spans="3:31" x14ac:dyDescent="0.2">
      <c r="D961" s="708" t="s">
        <v>1349</v>
      </c>
      <c r="K961" s="635" t="str">
        <f t="array" ref="K961:M961">TRANSPOSE(Operators.list)</f>
        <v>Hipotético</v>
      </c>
      <c r="L961" s="635" t="str">
        <v>Spare</v>
      </c>
      <c r="M961" s="635" t="str">
        <v>Spare</v>
      </c>
      <c r="N961"/>
      <c r="O961"/>
      <c r="P961"/>
      <c r="Q961"/>
      <c r="R961"/>
    </row>
    <row r="962" spans="3:31" x14ac:dyDescent="0.2">
      <c r="E962" s="670" t="str">
        <f t="array" ref="E962:E971">Geotypes</f>
        <v>Muy denso</v>
      </c>
      <c r="K962" s="706">
        <v>0</v>
      </c>
      <c r="L962" s="706">
        <v>0</v>
      </c>
      <c r="M962" s="706">
        <v>0</v>
      </c>
      <c r="N962"/>
      <c r="O962"/>
      <c r="P962"/>
      <c r="Q962"/>
      <c r="R962"/>
    </row>
    <row r="963" spans="3:31" x14ac:dyDescent="0.2">
      <c r="E963" s="670" t="str">
        <v>Denso</v>
      </c>
      <c r="K963" s="707">
        <f>K962</f>
        <v>0</v>
      </c>
      <c r="L963" s="706">
        <v>0</v>
      </c>
      <c r="M963" s="706">
        <v>0</v>
      </c>
      <c r="N963"/>
      <c r="O963"/>
      <c r="P963"/>
      <c r="Q963"/>
      <c r="R963"/>
    </row>
    <row r="964" spans="3:31" x14ac:dyDescent="0.2">
      <c r="E964" s="670" t="str">
        <v>Poco denso</v>
      </c>
      <c r="K964" s="707">
        <f t="shared" ref="K964" si="67">K963</f>
        <v>0</v>
      </c>
      <c r="L964" s="706">
        <v>0</v>
      </c>
      <c r="M964" s="706">
        <v>0</v>
      </c>
      <c r="N964"/>
      <c r="O964"/>
      <c r="P964"/>
      <c r="Q964"/>
      <c r="R964"/>
    </row>
    <row r="965" spans="3:31" x14ac:dyDescent="0.2">
      <c r="E965" s="670" t="str">
        <v>Otro</v>
      </c>
      <c r="K965" s="707">
        <f t="shared" ref="K965" si="68">K964</f>
        <v>0</v>
      </c>
      <c r="L965" s="706">
        <v>0</v>
      </c>
      <c r="M965" s="706">
        <v>0</v>
      </c>
      <c r="N965"/>
      <c r="O965"/>
      <c r="P965"/>
      <c r="Q965"/>
      <c r="R965"/>
    </row>
    <row r="966" spans="3:31" x14ac:dyDescent="0.2">
      <c r="E966" s="670" t="str">
        <v>Microceldas</v>
      </c>
      <c r="K966" s="707">
        <f t="shared" ref="K966" si="69">K965</f>
        <v>0</v>
      </c>
      <c r="L966" s="706">
        <v>0</v>
      </c>
      <c r="M966" s="706">
        <v>0</v>
      </c>
      <c r="N966"/>
      <c r="O966"/>
      <c r="P966"/>
      <c r="Q966"/>
      <c r="R966"/>
    </row>
    <row r="967" spans="3:31" x14ac:dyDescent="0.2">
      <c r="E967" s="670" t="str">
        <v>spare</v>
      </c>
      <c r="K967" s="706">
        <v>0</v>
      </c>
      <c r="L967" s="706">
        <v>0</v>
      </c>
      <c r="M967" s="706">
        <v>0</v>
      </c>
      <c r="N967"/>
      <c r="O967"/>
      <c r="P967"/>
      <c r="Q967"/>
      <c r="R967"/>
    </row>
    <row r="968" spans="3:31" x14ac:dyDescent="0.2">
      <c r="E968" s="670" t="str">
        <v>spare</v>
      </c>
      <c r="K968" s="706">
        <v>0</v>
      </c>
      <c r="L968" s="706">
        <v>0</v>
      </c>
      <c r="M968" s="706">
        <v>0</v>
      </c>
      <c r="N968"/>
      <c r="O968"/>
      <c r="P968"/>
      <c r="Q968"/>
      <c r="R968"/>
    </row>
    <row r="969" spans="3:31" x14ac:dyDescent="0.2">
      <c r="E969" s="670" t="str">
        <v>spare</v>
      </c>
      <c r="K969" s="706">
        <v>0</v>
      </c>
      <c r="L969" s="706">
        <v>0</v>
      </c>
      <c r="M969" s="706">
        <v>0</v>
      </c>
      <c r="N969"/>
      <c r="O969"/>
      <c r="P969"/>
      <c r="Q969"/>
      <c r="R969"/>
    </row>
    <row r="970" spans="3:31" x14ac:dyDescent="0.2">
      <c r="E970" s="670" t="str">
        <v>spare</v>
      </c>
      <c r="K970" s="706">
        <v>0</v>
      </c>
      <c r="L970" s="706">
        <v>0</v>
      </c>
      <c r="M970" s="706">
        <v>0</v>
      </c>
      <c r="N970"/>
      <c r="O970"/>
      <c r="P970"/>
      <c r="Q970"/>
      <c r="R970"/>
    </row>
    <row r="971" spans="3:31" x14ac:dyDescent="0.2">
      <c r="E971" s="670" t="str">
        <v>spare</v>
      </c>
      <c r="K971" s="706">
        <v>0</v>
      </c>
      <c r="L971" s="706">
        <v>0</v>
      </c>
      <c r="M971" s="706">
        <v>0</v>
      </c>
      <c r="N971"/>
      <c r="O971"/>
      <c r="P971"/>
      <c r="Q971"/>
      <c r="R971"/>
    </row>
    <row r="972" spans="3:31" s="631" customFormat="1" x14ac:dyDescent="0.2"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</row>
    <row r="973" spans="3:31" s="631" customFormat="1" x14ac:dyDescent="0.2">
      <c r="D973" s="708" t="s">
        <v>1356</v>
      </c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</row>
    <row r="974" spans="3:31" s="631" customFormat="1" x14ac:dyDescent="0.2"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</row>
    <row r="975" spans="3:31" s="631" customFormat="1" x14ac:dyDescent="0.2"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</row>
    <row r="976" spans="3:31" x14ac:dyDescent="0.2">
      <c r="C976" s="677">
        <v>3</v>
      </c>
      <c r="D976" s="657" t="str">
        <f>INDEX(Frequencies2,C976,)&amp;" MHz banda (2 veces X MHz)"</f>
        <v>1900 MHz banda (2 veces X MHz)</v>
      </c>
      <c r="K976" s="635" t="str">
        <f t="array" ref="K976:M976">TRANSPOSE(Operators.list)</f>
        <v>Hipotético</v>
      </c>
      <c r="L976" s="635" t="str">
        <v>Spare</v>
      </c>
      <c r="M976" s="635" t="str">
        <v>Spare</v>
      </c>
      <c r="N976"/>
      <c r="O976"/>
      <c r="P976"/>
      <c r="Q976"/>
      <c r="R976"/>
    </row>
    <row r="977" spans="4:18" x14ac:dyDescent="0.2">
      <c r="E977" s="670" t="str">
        <f t="array" ref="E977:E986">Geotypes</f>
        <v>Muy denso</v>
      </c>
      <c r="K977" s="706">
        <v>20</v>
      </c>
      <c r="L977" s="706">
        <v>0</v>
      </c>
      <c r="M977" s="706">
        <v>0</v>
      </c>
      <c r="N977"/>
      <c r="O977"/>
      <c r="P977"/>
      <c r="Q977"/>
      <c r="R977"/>
    </row>
    <row r="978" spans="4:18" x14ac:dyDescent="0.2">
      <c r="E978" s="670" t="str">
        <v>Denso</v>
      </c>
      <c r="K978" s="707">
        <f>K977</f>
        <v>20</v>
      </c>
      <c r="L978" s="706">
        <v>0</v>
      </c>
      <c r="M978" s="706">
        <v>0</v>
      </c>
      <c r="N978"/>
      <c r="O978"/>
      <c r="P978"/>
      <c r="Q978"/>
      <c r="R978"/>
    </row>
    <row r="979" spans="4:18" x14ac:dyDescent="0.2">
      <c r="E979" s="670" t="str">
        <v>Poco denso</v>
      </c>
      <c r="K979" s="707">
        <f t="shared" ref="K979" si="70">K978</f>
        <v>20</v>
      </c>
      <c r="L979" s="706">
        <v>0</v>
      </c>
      <c r="M979" s="706">
        <v>0</v>
      </c>
      <c r="N979"/>
      <c r="O979"/>
      <c r="P979"/>
      <c r="Q979"/>
      <c r="R979"/>
    </row>
    <row r="980" spans="4:18" x14ac:dyDescent="0.2">
      <c r="E980" s="670" t="str">
        <v>Otro</v>
      </c>
      <c r="K980" s="707">
        <f t="shared" ref="K980" si="71">K979</f>
        <v>20</v>
      </c>
      <c r="L980" s="706">
        <v>0</v>
      </c>
      <c r="M980" s="706">
        <v>0</v>
      </c>
      <c r="N980"/>
      <c r="O980"/>
      <c r="P980"/>
      <c r="Q980"/>
      <c r="R980"/>
    </row>
    <row r="981" spans="4:18" x14ac:dyDescent="0.2">
      <c r="E981" s="670" t="str">
        <v>Microceldas</v>
      </c>
      <c r="K981" s="707">
        <f t="shared" ref="K981" si="72">K980</f>
        <v>20</v>
      </c>
      <c r="L981" s="706">
        <v>0</v>
      </c>
      <c r="M981" s="706">
        <v>0</v>
      </c>
      <c r="N981"/>
      <c r="O981"/>
      <c r="P981"/>
      <c r="Q981"/>
      <c r="R981"/>
    </row>
    <row r="982" spans="4:18" x14ac:dyDescent="0.2">
      <c r="E982" s="670" t="str">
        <v>spare</v>
      </c>
      <c r="K982" s="706">
        <v>0</v>
      </c>
      <c r="L982" s="706">
        <v>0</v>
      </c>
      <c r="M982" s="706">
        <v>0</v>
      </c>
      <c r="N982"/>
      <c r="O982"/>
      <c r="P982"/>
      <c r="Q982"/>
      <c r="R982"/>
    </row>
    <row r="983" spans="4:18" x14ac:dyDescent="0.2">
      <c r="E983" s="670" t="str">
        <v>spare</v>
      </c>
      <c r="K983" s="706">
        <v>0</v>
      </c>
      <c r="L983" s="706">
        <v>0</v>
      </c>
      <c r="M983" s="706">
        <v>0</v>
      </c>
      <c r="N983"/>
      <c r="O983"/>
      <c r="P983"/>
      <c r="Q983"/>
      <c r="R983"/>
    </row>
    <row r="984" spans="4:18" x14ac:dyDescent="0.2">
      <c r="E984" s="670" t="str">
        <v>spare</v>
      </c>
      <c r="K984" s="706">
        <v>0</v>
      </c>
      <c r="L984" s="706">
        <v>0</v>
      </c>
      <c r="M984" s="706">
        <v>0</v>
      </c>
      <c r="N984"/>
      <c r="O984"/>
      <c r="P984"/>
      <c r="Q984"/>
      <c r="R984"/>
    </row>
    <row r="985" spans="4:18" x14ac:dyDescent="0.2">
      <c r="E985" s="670" t="str">
        <v>spare</v>
      </c>
      <c r="K985" s="706">
        <v>0</v>
      </c>
      <c r="L985" s="706">
        <v>0</v>
      </c>
      <c r="M985" s="706">
        <v>0</v>
      </c>
      <c r="N985"/>
      <c r="O985"/>
      <c r="P985"/>
      <c r="Q985"/>
      <c r="R985"/>
    </row>
    <row r="986" spans="4:18" x14ac:dyDescent="0.2">
      <c r="E986" s="670" t="str">
        <v>spare</v>
      </c>
      <c r="K986" s="706">
        <v>0</v>
      </c>
      <c r="L986" s="706">
        <v>0</v>
      </c>
      <c r="M986" s="706">
        <v>0</v>
      </c>
      <c r="N986"/>
      <c r="O986"/>
      <c r="P986"/>
      <c r="Q986"/>
      <c r="R986"/>
    </row>
    <row r="987" spans="4:18" x14ac:dyDescent="0.2">
      <c r="K987" s="631"/>
      <c r="N987"/>
      <c r="O987"/>
      <c r="P987"/>
      <c r="Q987"/>
      <c r="R987"/>
    </row>
    <row r="988" spans="4:18" x14ac:dyDescent="0.2">
      <c r="D988" s="708" t="s">
        <v>1348</v>
      </c>
      <c r="K988" s="635" t="str">
        <f t="array" ref="K988:M988">TRANSPOSE(Operators.list)</f>
        <v>Hipotético</v>
      </c>
      <c r="L988" s="635" t="str">
        <v>Spare</v>
      </c>
      <c r="M988" s="635" t="str">
        <v>Spare</v>
      </c>
      <c r="N988"/>
      <c r="O988"/>
      <c r="P988"/>
      <c r="Q988"/>
      <c r="R988"/>
    </row>
    <row r="989" spans="4:18" x14ac:dyDescent="0.2">
      <c r="E989" s="670" t="str">
        <f t="array" ref="E989:E998">Geotypes</f>
        <v>Muy denso</v>
      </c>
      <c r="K989" s="706">
        <v>10</v>
      </c>
      <c r="L989" s="706">
        <v>0</v>
      </c>
      <c r="M989" s="706">
        <v>0</v>
      </c>
      <c r="N989"/>
      <c r="O989"/>
      <c r="P989"/>
      <c r="Q989"/>
      <c r="R989"/>
    </row>
    <row r="990" spans="4:18" x14ac:dyDescent="0.2">
      <c r="E990" s="670" t="str">
        <v>Denso</v>
      </c>
      <c r="K990" s="707">
        <f>K989</f>
        <v>10</v>
      </c>
      <c r="L990" s="706">
        <v>0</v>
      </c>
      <c r="M990" s="706">
        <v>0</v>
      </c>
      <c r="N990"/>
      <c r="O990"/>
      <c r="P990"/>
      <c r="Q990"/>
      <c r="R990"/>
    </row>
    <row r="991" spans="4:18" x14ac:dyDescent="0.2">
      <c r="E991" s="670" t="str">
        <v>Poco denso</v>
      </c>
      <c r="K991" s="707">
        <f t="shared" ref="K991" si="73">K990</f>
        <v>10</v>
      </c>
      <c r="L991" s="706">
        <v>0</v>
      </c>
      <c r="M991" s="706">
        <v>0</v>
      </c>
      <c r="N991"/>
      <c r="O991"/>
      <c r="P991"/>
      <c r="Q991"/>
      <c r="R991"/>
    </row>
    <row r="992" spans="4:18" x14ac:dyDescent="0.2">
      <c r="E992" s="670" t="str">
        <v>Otro</v>
      </c>
      <c r="K992" s="707">
        <f t="shared" ref="K992" si="74">K991</f>
        <v>10</v>
      </c>
      <c r="L992" s="706">
        <v>0</v>
      </c>
      <c r="M992" s="706">
        <v>0</v>
      </c>
      <c r="N992"/>
      <c r="O992"/>
      <c r="P992"/>
      <c r="Q992"/>
    </row>
    <row r="993" spans="4:18" x14ac:dyDescent="0.2">
      <c r="E993" s="670" t="str">
        <v>Microceldas</v>
      </c>
      <c r="K993" s="707">
        <f t="shared" ref="K993" si="75">K992</f>
        <v>10</v>
      </c>
      <c r="L993" s="706">
        <v>0</v>
      </c>
      <c r="M993" s="706">
        <v>0</v>
      </c>
      <c r="N993"/>
      <c r="O993"/>
      <c r="P993"/>
      <c r="Q993"/>
    </row>
    <row r="994" spans="4:18" x14ac:dyDescent="0.2">
      <c r="E994" s="670" t="str">
        <v>spare</v>
      </c>
      <c r="K994" s="706">
        <v>0</v>
      </c>
      <c r="L994" s="706">
        <v>0</v>
      </c>
      <c r="M994" s="706">
        <v>0</v>
      </c>
      <c r="N994"/>
      <c r="O994"/>
      <c r="P994"/>
      <c r="Q994"/>
    </row>
    <row r="995" spans="4:18" x14ac:dyDescent="0.2">
      <c r="E995" s="670" t="str">
        <v>spare</v>
      </c>
      <c r="K995" s="706">
        <v>0</v>
      </c>
      <c r="L995" s="706">
        <v>0</v>
      </c>
      <c r="M995" s="706">
        <v>0</v>
      </c>
      <c r="N995"/>
      <c r="O995"/>
      <c r="P995"/>
      <c r="Q995"/>
    </row>
    <row r="996" spans="4:18" x14ac:dyDescent="0.2">
      <c r="E996" s="670" t="str">
        <v>spare</v>
      </c>
      <c r="K996" s="706">
        <v>0</v>
      </c>
      <c r="L996" s="706">
        <v>0</v>
      </c>
      <c r="M996" s="706">
        <v>0</v>
      </c>
      <c r="N996"/>
      <c r="O996"/>
      <c r="P996"/>
      <c r="Q996"/>
    </row>
    <row r="997" spans="4:18" x14ac:dyDescent="0.2">
      <c r="E997" s="670" t="str">
        <v>spare</v>
      </c>
      <c r="K997" s="706">
        <v>0</v>
      </c>
      <c r="L997" s="706">
        <v>0</v>
      </c>
      <c r="M997" s="706">
        <v>0</v>
      </c>
      <c r="N997"/>
      <c r="O997"/>
      <c r="P997"/>
      <c r="Q997"/>
    </row>
    <row r="998" spans="4:18" x14ac:dyDescent="0.2">
      <c r="E998" s="670" t="str">
        <v>spare</v>
      </c>
      <c r="K998" s="706">
        <v>0</v>
      </c>
      <c r="L998" s="706">
        <v>0</v>
      </c>
      <c r="M998" s="706">
        <v>0</v>
      </c>
      <c r="N998"/>
      <c r="O998"/>
      <c r="P998"/>
      <c r="Q998"/>
      <c r="R998"/>
    </row>
    <row r="999" spans="4:18" x14ac:dyDescent="0.2">
      <c r="K999" s="631"/>
      <c r="N999"/>
      <c r="O999"/>
      <c r="P999"/>
      <c r="Q999"/>
      <c r="R999"/>
    </row>
    <row r="1000" spans="4:18" x14ac:dyDescent="0.2">
      <c r="D1000" s="708" t="s">
        <v>1349</v>
      </c>
      <c r="K1000" s="635" t="str">
        <f t="array" ref="K1000:M1000">TRANSPOSE(Operators.list)</f>
        <v>Hipotético</v>
      </c>
      <c r="L1000" s="635" t="str">
        <v>Spare</v>
      </c>
      <c r="M1000" s="635" t="str">
        <v>Spare</v>
      </c>
      <c r="N1000"/>
      <c r="O1000"/>
      <c r="P1000"/>
      <c r="Q1000"/>
      <c r="R1000"/>
    </row>
    <row r="1001" spans="4:18" x14ac:dyDescent="0.2">
      <c r="E1001" s="670" t="str">
        <f t="array" ref="E1001:E1010">Geotypes</f>
        <v>Muy denso</v>
      </c>
      <c r="K1001" s="706">
        <v>10</v>
      </c>
      <c r="L1001" s="706">
        <v>0</v>
      </c>
      <c r="M1001" s="706">
        <v>0</v>
      </c>
      <c r="N1001"/>
      <c r="O1001"/>
      <c r="P1001"/>
      <c r="Q1001"/>
      <c r="R1001"/>
    </row>
    <row r="1002" spans="4:18" x14ac:dyDescent="0.2">
      <c r="E1002" s="670" t="str">
        <v>Denso</v>
      </c>
      <c r="K1002" s="707">
        <f>K1001</f>
        <v>10</v>
      </c>
      <c r="L1002" s="706">
        <v>0</v>
      </c>
      <c r="M1002" s="706">
        <v>0</v>
      </c>
      <c r="N1002"/>
      <c r="O1002"/>
      <c r="P1002"/>
      <c r="Q1002"/>
      <c r="R1002"/>
    </row>
    <row r="1003" spans="4:18" x14ac:dyDescent="0.2">
      <c r="E1003" s="670" t="str">
        <v>Poco denso</v>
      </c>
      <c r="K1003" s="707">
        <f t="shared" ref="K1003" si="76">K1002</f>
        <v>10</v>
      </c>
      <c r="L1003" s="706">
        <v>0</v>
      </c>
      <c r="M1003" s="706">
        <v>0</v>
      </c>
      <c r="N1003"/>
      <c r="O1003"/>
      <c r="P1003"/>
      <c r="Q1003"/>
      <c r="R1003"/>
    </row>
    <row r="1004" spans="4:18" x14ac:dyDescent="0.2">
      <c r="E1004" s="670" t="str">
        <v>Otro</v>
      </c>
      <c r="K1004" s="707">
        <f t="shared" ref="K1004" si="77">K1003</f>
        <v>10</v>
      </c>
      <c r="L1004" s="706">
        <v>0</v>
      </c>
      <c r="M1004" s="706">
        <v>0</v>
      </c>
      <c r="N1004"/>
      <c r="O1004"/>
      <c r="P1004"/>
      <c r="Q1004"/>
      <c r="R1004"/>
    </row>
    <row r="1005" spans="4:18" x14ac:dyDescent="0.2">
      <c r="E1005" s="670" t="str">
        <v>Microceldas</v>
      </c>
      <c r="K1005" s="707">
        <f t="shared" ref="K1005" si="78">K1004</f>
        <v>10</v>
      </c>
      <c r="L1005" s="706">
        <v>0</v>
      </c>
      <c r="M1005" s="706">
        <v>0</v>
      </c>
      <c r="N1005"/>
      <c r="O1005"/>
      <c r="P1005"/>
      <c r="Q1005"/>
      <c r="R1005"/>
    </row>
    <row r="1006" spans="4:18" x14ac:dyDescent="0.2">
      <c r="E1006" s="670" t="str">
        <v>spare</v>
      </c>
      <c r="K1006" s="706">
        <v>0</v>
      </c>
      <c r="L1006" s="706">
        <v>0</v>
      </c>
      <c r="M1006" s="706">
        <v>0</v>
      </c>
      <c r="N1006"/>
      <c r="O1006"/>
      <c r="P1006"/>
      <c r="Q1006"/>
      <c r="R1006"/>
    </row>
    <row r="1007" spans="4:18" x14ac:dyDescent="0.2">
      <c r="E1007" s="670" t="str">
        <v>spare</v>
      </c>
      <c r="K1007" s="706">
        <v>0</v>
      </c>
      <c r="L1007" s="706">
        <v>0</v>
      </c>
      <c r="M1007" s="706">
        <v>0</v>
      </c>
      <c r="N1007"/>
      <c r="O1007"/>
      <c r="P1007"/>
      <c r="Q1007"/>
      <c r="R1007"/>
    </row>
    <row r="1008" spans="4:18" x14ac:dyDescent="0.2">
      <c r="E1008" s="670" t="str">
        <v>spare</v>
      </c>
      <c r="K1008" s="706">
        <v>0</v>
      </c>
      <c r="L1008" s="706">
        <v>0</v>
      </c>
      <c r="M1008" s="706">
        <v>0</v>
      </c>
      <c r="N1008"/>
      <c r="O1008"/>
      <c r="P1008"/>
      <c r="Q1008"/>
      <c r="R1008"/>
    </row>
    <row r="1009" spans="3:31" x14ac:dyDescent="0.2">
      <c r="E1009" s="670" t="str">
        <v>spare</v>
      </c>
      <c r="K1009" s="706">
        <v>0</v>
      </c>
      <c r="L1009" s="706">
        <v>0</v>
      </c>
      <c r="M1009" s="706">
        <v>0</v>
      </c>
      <c r="N1009"/>
      <c r="O1009"/>
      <c r="P1009"/>
      <c r="Q1009"/>
      <c r="R1009"/>
    </row>
    <row r="1010" spans="3:31" x14ac:dyDescent="0.2">
      <c r="E1010" s="670" t="str">
        <v>spare</v>
      </c>
      <c r="K1010" s="706">
        <v>0</v>
      </c>
      <c r="L1010" s="706">
        <v>0</v>
      </c>
      <c r="M1010" s="706">
        <v>0</v>
      </c>
      <c r="N1010"/>
      <c r="O1010"/>
      <c r="P1010"/>
      <c r="Q1010"/>
      <c r="R1010"/>
    </row>
    <row r="1011" spans="3:31" s="631" customFormat="1" x14ac:dyDescent="0.2">
      <c r="C1011" s="632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</row>
    <row r="1012" spans="3:31" x14ac:dyDescent="0.2">
      <c r="D1012" s="708" t="s">
        <v>1356</v>
      </c>
      <c r="K1012" s="631"/>
      <c r="N1012"/>
      <c r="O1012"/>
      <c r="P1012"/>
      <c r="Q1012"/>
      <c r="R1012"/>
    </row>
    <row r="1013" spans="3:31" x14ac:dyDescent="0.2">
      <c r="K1013" s="631"/>
      <c r="N1013"/>
      <c r="O1013"/>
      <c r="P1013"/>
      <c r="Q1013"/>
      <c r="R1013"/>
    </row>
    <row r="1014" spans="3:31" x14ac:dyDescent="0.2">
      <c r="K1014" s="631"/>
      <c r="N1014"/>
      <c r="O1014"/>
      <c r="P1014"/>
      <c r="Q1014"/>
      <c r="R1014"/>
    </row>
    <row r="1015" spans="3:31" x14ac:dyDescent="0.2">
      <c r="C1015" s="677">
        <v>4</v>
      </c>
      <c r="D1015" s="657" t="str">
        <f>INDEX(Frequencies2,C1015,)&amp;" MHz banda (2 veces X MHz)"</f>
        <v>1700/2100 (AWS) MHz banda (2 veces X MHz)</v>
      </c>
      <c r="K1015" s="635" t="str">
        <f t="array" ref="K1015:M1015">TRANSPOSE(Operators.list)</f>
        <v>Hipotético</v>
      </c>
      <c r="L1015" s="635" t="str">
        <v>Spare</v>
      </c>
      <c r="M1015" s="635" t="str">
        <v>Spare</v>
      </c>
      <c r="N1015"/>
      <c r="O1015"/>
      <c r="P1015"/>
      <c r="Q1015"/>
      <c r="R1015"/>
    </row>
    <row r="1016" spans="3:31" x14ac:dyDescent="0.2">
      <c r="E1016" s="670" t="str">
        <f t="array" ref="E1016:E1025">Geotypes</f>
        <v>Muy denso</v>
      </c>
      <c r="K1016" s="706">
        <v>12.5</v>
      </c>
      <c r="L1016" s="706">
        <v>0</v>
      </c>
      <c r="M1016" s="706">
        <v>0</v>
      </c>
      <c r="N1016"/>
      <c r="O1016"/>
      <c r="P1016"/>
      <c r="Q1016"/>
      <c r="R1016"/>
    </row>
    <row r="1017" spans="3:31" x14ac:dyDescent="0.2">
      <c r="E1017" s="670" t="str">
        <v>Denso</v>
      </c>
      <c r="K1017" s="707">
        <f>K1016</f>
        <v>12.5</v>
      </c>
      <c r="L1017" s="706">
        <v>0</v>
      </c>
      <c r="M1017" s="706">
        <v>0</v>
      </c>
      <c r="N1017"/>
      <c r="O1017"/>
      <c r="P1017"/>
      <c r="Q1017"/>
      <c r="R1017"/>
    </row>
    <row r="1018" spans="3:31" x14ac:dyDescent="0.2">
      <c r="E1018" s="670" t="str">
        <v>Poco denso</v>
      </c>
      <c r="K1018" s="707">
        <f t="shared" ref="K1018" si="79">K1017</f>
        <v>12.5</v>
      </c>
      <c r="L1018" s="706">
        <v>0</v>
      </c>
      <c r="M1018" s="706">
        <v>0</v>
      </c>
      <c r="N1018"/>
      <c r="O1018"/>
      <c r="P1018"/>
      <c r="Q1018"/>
      <c r="R1018"/>
    </row>
    <row r="1019" spans="3:31" x14ac:dyDescent="0.2">
      <c r="E1019" s="670" t="str">
        <v>Otro</v>
      </c>
      <c r="K1019" s="707">
        <f t="shared" ref="K1019" si="80">K1018</f>
        <v>12.5</v>
      </c>
      <c r="L1019" s="706">
        <v>0</v>
      </c>
      <c r="M1019" s="706">
        <v>0</v>
      </c>
      <c r="N1019"/>
      <c r="O1019"/>
      <c r="P1019"/>
      <c r="Q1019"/>
      <c r="R1019"/>
    </row>
    <row r="1020" spans="3:31" x14ac:dyDescent="0.2">
      <c r="E1020" s="670" t="str">
        <v>Microceldas</v>
      </c>
      <c r="K1020" s="707">
        <f t="shared" ref="K1020" si="81">K1019</f>
        <v>12.5</v>
      </c>
      <c r="L1020" s="706">
        <v>0</v>
      </c>
      <c r="M1020" s="706">
        <v>0</v>
      </c>
      <c r="N1020"/>
      <c r="O1020"/>
      <c r="P1020"/>
      <c r="Q1020"/>
      <c r="R1020"/>
    </row>
    <row r="1021" spans="3:31" x14ac:dyDescent="0.2">
      <c r="E1021" s="670" t="str">
        <v>spare</v>
      </c>
      <c r="K1021" s="706">
        <v>0</v>
      </c>
      <c r="L1021" s="706">
        <v>0</v>
      </c>
      <c r="M1021" s="706">
        <v>0</v>
      </c>
      <c r="N1021"/>
      <c r="O1021"/>
      <c r="P1021"/>
      <c r="Q1021"/>
      <c r="R1021"/>
    </row>
    <row r="1022" spans="3:31" x14ac:dyDescent="0.2">
      <c r="E1022" s="670" t="str">
        <v>spare</v>
      </c>
      <c r="K1022" s="706">
        <v>0</v>
      </c>
      <c r="L1022" s="706">
        <v>0</v>
      </c>
      <c r="M1022" s="706">
        <v>0</v>
      </c>
      <c r="N1022"/>
      <c r="O1022"/>
      <c r="P1022"/>
      <c r="Q1022"/>
      <c r="R1022"/>
    </row>
    <row r="1023" spans="3:31" x14ac:dyDescent="0.2">
      <c r="E1023" s="670" t="str">
        <v>spare</v>
      </c>
      <c r="K1023" s="706">
        <v>0</v>
      </c>
      <c r="L1023" s="706">
        <v>0</v>
      </c>
      <c r="M1023" s="706">
        <v>0</v>
      </c>
      <c r="N1023"/>
      <c r="O1023"/>
      <c r="P1023"/>
      <c r="Q1023"/>
      <c r="R1023"/>
    </row>
    <row r="1024" spans="3:31" x14ac:dyDescent="0.2">
      <c r="E1024" s="670" t="str">
        <v>spare</v>
      </c>
      <c r="K1024" s="706">
        <v>0</v>
      </c>
      <c r="L1024" s="706">
        <v>0</v>
      </c>
      <c r="M1024" s="706">
        <v>0</v>
      </c>
      <c r="N1024"/>
      <c r="O1024"/>
      <c r="P1024"/>
      <c r="Q1024"/>
      <c r="R1024"/>
    </row>
    <row r="1025" spans="3:18" x14ac:dyDescent="0.2">
      <c r="E1025" s="670" t="str">
        <v>spare</v>
      </c>
      <c r="K1025" s="706">
        <v>0</v>
      </c>
      <c r="L1025" s="706">
        <v>0</v>
      </c>
      <c r="M1025" s="706">
        <v>0</v>
      </c>
      <c r="N1025"/>
      <c r="O1025"/>
      <c r="P1025"/>
      <c r="Q1025"/>
      <c r="R1025"/>
    </row>
    <row r="1026" spans="3:18" x14ac:dyDescent="0.2">
      <c r="K1026" s="631"/>
      <c r="N1026"/>
      <c r="O1026"/>
      <c r="P1026"/>
      <c r="Q1026"/>
      <c r="R1026"/>
    </row>
    <row r="1027" spans="3:18" x14ac:dyDescent="0.2">
      <c r="C1027" s="677">
        <v>5</v>
      </c>
      <c r="D1027" s="657" t="str">
        <f>INDEX(Frequencies2,C1027,)&amp;" MHz banda (2 veces X MHz)"</f>
        <v>Spare MHz banda (2 veces X MHz)</v>
      </c>
      <c r="K1027" s="635" t="str">
        <f t="array" ref="K1027:M1027">TRANSPOSE(Operators.list)</f>
        <v>Hipotético</v>
      </c>
      <c r="L1027" s="635" t="str">
        <v>Spare</v>
      </c>
      <c r="M1027" s="635" t="str">
        <v>Spare</v>
      </c>
      <c r="N1027"/>
      <c r="O1027"/>
      <c r="P1027"/>
      <c r="Q1027"/>
      <c r="R1027"/>
    </row>
    <row r="1028" spans="3:18" x14ac:dyDescent="0.2">
      <c r="E1028" s="670" t="str">
        <f t="array" ref="E1028:E1037">Geotypes</f>
        <v>Muy denso</v>
      </c>
      <c r="K1028" s="706">
        <v>0</v>
      </c>
      <c r="L1028" s="706">
        <v>0</v>
      </c>
      <c r="M1028" s="706">
        <v>0</v>
      </c>
      <c r="N1028"/>
      <c r="O1028"/>
      <c r="P1028"/>
      <c r="Q1028"/>
      <c r="R1028"/>
    </row>
    <row r="1029" spans="3:18" x14ac:dyDescent="0.2">
      <c r="E1029" s="670" t="str">
        <v>Denso</v>
      </c>
      <c r="K1029" s="707">
        <v>0</v>
      </c>
      <c r="L1029" s="706">
        <v>0</v>
      </c>
      <c r="M1029" s="706">
        <v>0</v>
      </c>
      <c r="N1029"/>
      <c r="O1029"/>
      <c r="P1029"/>
      <c r="Q1029"/>
    </row>
    <row r="1030" spans="3:18" x14ac:dyDescent="0.2">
      <c r="E1030" s="670" t="str">
        <v>Poco denso</v>
      </c>
      <c r="K1030" s="707">
        <v>0</v>
      </c>
      <c r="L1030" s="706">
        <v>0</v>
      </c>
      <c r="M1030" s="706">
        <v>0</v>
      </c>
      <c r="N1030"/>
      <c r="O1030"/>
      <c r="P1030"/>
      <c r="Q1030"/>
    </row>
    <row r="1031" spans="3:18" x14ac:dyDescent="0.2">
      <c r="E1031" s="670" t="str">
        <v>Otro</v>
      </c>
      <c r="K1031" s="707">
        <v>0</v>
      </c>
      <c r="L1031" s="706">
        <v>0</v>
      </c>
      <c r="M1031" s="706">
        <v>0</v>
      </c>
      <c r="N1031"/>
      <c r="O1031"/>
      <c r="P1031"/>
      <c r="Q1031"/>
    </row>
    <row r="1032" spans="3:18" x14ac:dyDescent="0.2">
      <c r="E1032" s="670" t="str">
        <v>Microceldas</v>
      </c>
      <c r="K1032" s="707">
        <v>0</v>
      </c>
      <c r="L1032" s="706">
        <v>0</v>
      </c>
      <c r="M1032" s="706">
        <v>0</v>
      </c>
      <c r="N1032"/>
      <c r="O1032"/>
      <c r="P1032"/>
      <c r="Q1032"/>
    </row>
    <row r="1033" spans="3:18" x14ac:dyDescent="0.2">
      <c r="E1033" s="670" t="str">
        <v>spare</v>
      </c>
      <c r="K1033" s="706">
        <v>0</v>
      </c>
      <c r="L1033" s="706">
        <v>0</v>
      </c>
      <c r="M1033" s="706">
        <v>0</v>
      </c>
      <c r="N1033"/>
      <c r="O1033"/>
      <c r="P1033"/>
      <c r="Q1033"/>
    </row>
    <row r="1034" spans="3:18" x14ac:dyDescent="0.2">
      <c r="E1034" s="670" t="str">
        <v>spare</v>
      </c>
      <c r="K1034" s="706">
        <v>0</v>
      </c>
      <c r="L1034" s="706">
        <v>0</v>
      </c>
      <c r="M1034" s="706">
        <v>0</v>
      </c>
      <c r="N1034"/>
      <c r="O1034"/>
      <c r="P1034"/>
      <c r="Q1034"/>
    </row>
    <row r="1035" spans="3:18" x14ac:dyDescent="0.2">
      <c r="E1035" s="670" t="str">
        <v>spare</v>
      </c>
      <c r="K1035" s="706">
        <v>0</v>
      </c>
      <c r="L1035" s="706">
        <v>0</v>
      </c>
      <c r="M1035" s="706">
        <v>0</v>
      </c>
      <c r="N1035"/>
      <c r="O1035"/>
      <c r="P1035"/>
      <c r="Q1035"/>
    </row>
    <row r="1036" spans="3:18" x14ac:dyDescent="0.2">
      <c r="E1036" s="670" t="str">
        <v>spare</v>
      </c>
      <c r="K1036" s="706">
        <v>0</v>
      </c>
      <c r="L1036" s="706">
        <v>0</v>
      </c>
      <c r="M1036" s="706">
        <v>0</v>
      </c>
      <c r="N1036"/>
      <c r="O1036"/>
      <c r="P1036"/>
      <c r="Q1036"/>
    </row>
    <row r="1037" spans="3:18" x14ac:dyDescent="0.2">
      <c r="E1037" s="670" t="str">
        <v>spare</v>
      </c>
      <c r="K1037" s="706">
        <v>0</v>
      </c>
      <c r="L1037" s="706">
        <v>0</v>
      </c>
      <c r="M1037" s="706">
        <v>0</v>
      </c>
      <c r="N1037"/>
      <c r="O1037"/>
      <c r="P1037"/>
      <c r="Q1037"/>
    </row>
    <row r="1038" spans="3:18" x14ac:dyDescent="0.2">
      <c r="K1038" s="631"/>
    </row>
    <row r="1039" spans="3:18" x14ac:dyDescent="0.2">
      <c r="K1039" s="631"/>
    </row>
    <row r="1041" spans="1:18" ht="18.75" thickBot="1" x14ac:dyDescent="0.25">
      <c r="A1041" s="638" t="s">
        <v>615</v>
      </c>
      <c r="B1041" s="638"/>
      <c r="C1041" s="639"/>
      <c r="D1041" s="639"/>
      <c r="E1041" s="639"/>
      <c r="F1041" s="639"/>
      <c r="G1041" s="639"/>
      <c r="H1041" s="639"/>
      <c r="I1041" s="639"/>
      <c r="J1041" s="639"/>
      <c r="K1041" s="639"/>
      <c r="L1041" s="639"/>
      <c r="M1041" s="639"/>
      <c r="N1041" s="639"/>
      <c r="O1041" s="639"/>
      <c r="P1041" s="639"/>
      <c r="Q1041" s="639"/>
      <c r="R1041" s="639"/>
    </row>
    <row r="1042" spans="1:18" x14ac:dyDescent="0.2">
      <c r="D1042" s="631"/>
    </row>
    <row r="1043" spans="1:18" x14ac:dyDescent="0.2">
      <c r="C1043" s="657" t="s">
        <v>584</v>
      </c>
      <c r="K1043" s="635" t="str">
        <f t="array" ref="K1043:M1043">TRANSPOSE(Operators.list)</f>
        <v>Hipotético</v>
      </c>
      <c r="L1043" s="635" t="str">
        <v>Spare</v>
      </c>
      <c r="M1043" s="635" t="str">
        <v>Spare</v>
      </c>
      <c r="N1043"/>
      <c r="O1043"/>
      <c r="P1043"/>
      <c r="Q1043"/>
    </row>
    <row r="1044" spans="1:18" x14ac:dyDescent="0.2">
      <c r="E1044" s="670" t="str">
        <f t="array" ref="E1044:E1053">Geotypes</f>
        <v>Muy denso</v>
      </c>
      <c r="K1044" s="709">
        <v>0.97599999999999998</v>
      </c>
      <c r="L1044" s="710">
        <v>0</v>
      </c>
      <c r="M1044" s="710">
        <v>0</v>
      </c>
      <c r="N1044"/>
      <c r="O1044"/>
      <c r="P1044"/>
      <c r="Q1044"/>
    </row>
    <row r="1045" spans="1:18" x14ac:dyDescent="0.2">
      <c r="E1045" s="670" t="str">
        <v>Denso</v>
      </c>
      <c r="K1045" s="709">
        <v>0.69699999999999995</v>
      </c>
      <c r="L1045" s="710">
        <v>0</v>
      </c>
      <c r="M1045" s="710">
        <v>0</v>
      </c>
      <c r="N1045"/>
      <c r="O1045"/>
      <c r="P1045"/>
      <c r="Q1045"/>
    </row>
    <row r="1046" spans="1:18" x14ac:dyDescent="0.2">
      <c r="E1046" s="670" t="str">
        <v>Poco denso</v>
      </c>
      <c r="K1046" s="709">
        <v>0.44500000000000001</v>
      </c>
      <c r="L1046" s="710">
        <v>0</v>
      </c>
      <c r="M1046" s="710">
        <v>0</v>
      </c>
      <c r="N1046"/>
      <c r="O1046"/>
      <c r="P1046"/>
      <c r="Q1046"/>
    </row>
    <row r="1047" spans="1:18" x14ac:dyDescent="0.2">
      <c r="E1047" s="670" t="str">
        <v>Otro</v>
      </c>
      <c r="K1047" s="709">
        <v>3.9E-2</v>
      </c>
      <c r="L1047" s="710">
        <v>0</v>
      </c>
      <c r="M1047" s="710">
        <v>0</v>
      </c>
      <c r="N1047"/>
      <c r="O1047"/>
      <c r="P1047"/>
      <c r="Q1047"/>
    </row>
    <row r="1048" spans="1:18" x14ac:dyDescent="0.2">
      <c r="E1048" s="670" t="str">
        <v>Microceldas</v>
      </c>
      <c r="K1048" s="709">
        <v>0</v>
      </c>
      <c r="L1048" s="710">
        <v>0</v>
      </c>
      <c r="M1048" s="710">
        <v>0</v>
      </c>
      <c r="N1048"/>
      <c r="O1048"/>
      <c r="P1048"/>
      <c r="Q1048"/>
    </row>
    <row r="1049" spans="1:18" x14ac:dyDescent="0.2">
      <c r="E1049" s="670" t="str">
        <v>spare</v>
      </c>
      <c r="K1049" s="709">
        <v>0</v>
      </c>
      <c r="L1049" s="710">
        <v>0</v>
      </c>
      <c r="M1049" s="710">
        <v>0</v>
      </c>
      <c r="N1049"/>
      <c r="O1049"/>
      <c r="P1049"/>
      <c r="Q1049"/>
    </row>
    <row r="1050" spans="1:18" x14ac:dyDescent="0.2">
      <c r="E1050" s="670" t="str">
        <v>spare</v>
      </c>
      <c r="K1050" s="709">
        <v>0</v>
      </c>
      <c r="L1050" s="710">
        <v>0</v>
      </c>
      <c r="M1050" s="710">
        <v>0</v>
      </c>
      <c r="N1050"/>
      <c r="O1050"/>
      <c r="P1050"/>
      <c r="Q1050"/>
    </row>
    <row r="1051" spans="1:18" x14ac:dyDescent="0.2">
      <c r="E1051" s="670" t="str">
        <v>spare</v>
      </c>
      <c r="K1051" s="709">
        <v>0</v>
      </c>
      <c r="L1051" s="710">
        <v>0</v>
      </c>
      <c r="M1051" s="710">
        <v>0</v>
      </c>
      <c r="N1051"/>
      <c r="O1051"/>
      <c r="P1051"/>
      <c r="Q1051"/>
    </row>
    <row r="1052" spans="1:18" x14ac:dyDescent="0.2">
      <c r="E1052" s="670" t="str">
        <v>spare</v>
      </c>
      <c r="K1052" s="709">
        <v>0</v>
      </c>
      <c r="L1052" s="710">
        <v>0</v>
      </c>
      <c r="M1052" s="710">
        <v>0</v>
      </c>
      <c r="N1052"/>
      <c r="O1052"/>
      <c r="P1052"/>
      <c r="Q1052"/>
    </row>
    <row r="1053" spans="1:18" x14ac:dyDescent="0.2">
      <c r="E1053" s="670" t="str">
        <v>spare</v>
      </c>
      <c r="K1053" s="709">
        <v>0</v>
      </c>
      <c r="L1053" s="710">
        <v>0</v>
      </c>
      <c r="M1053" s="710">
        <v>0</v>
      </c>
      <c r="N1053"/>
      <c r="O1053"/>
      <c r="P1053"/>
      <c r="Q1053"/>
    </row>
    <row r="1054" spans="1:18" x14ac:dyDescent="0.2">
      <c r="N1054"/>
      <c r="O1054"/>
      <c r="P1054"/>
      <c r="Q1054"/>
    </row>
    <row r="1055" spans="1:18" x14ac:dyDescent="0.2">
      <c r="C1055" s="657" t="s">
        <v>585</v>
      </c>
      <c r="K1055" s="635" t="str">
        <f t="array" ref="K1055:M1055">TRANSPOSE(Operators.list)</f>
        <v>Hipotético</v>
      </c>
      <c r="L1055" s="635" t="str">
        <v>Spare</v>
      </c>
      <c r="M1055" s="635" t="str">
        <v>Spare</v>
      </c>
      <c r="N1055"/>
      <c r="O1055"/>
      <c r="P1055"/>
      <c r="Q1055"/>
    </row>
    <row r="1056" spans="1:18" x14ac:dyDescent="0.2">
      <c r="E1056" s="670" t="str">
        <f t="array" ref="E1056:E1065">Geotypes</f>
        <v>Muy denso</v>
      </c>
      <c r="K1056" s="709">
        <v>0.83799999999999997</v>
      </c>
      <c r="L1056" s="711">
        <v>0</v>
      </c>
      <c r="M1056" s="711">
        <v>0</v>
      </c>
      <c r="N1056"/>
      <c r="O1056"/>
      <c r="P1056"/>
      <c r="Q1056"/>
    </row>
    <row r="1057" spans="3:17" x14ac:dyDescent="0.2">
      <c r="E1057" s="670" t="str">
        <v>Denso</v>
      </c>
      <c r="K1057" s="709">
        <v>0.501</v>
      </c>
      <c r="L1057" s="711">
        <v>0</v>
      </c>
      <c r="M1057" s="711">
        <v>0</v>
      </c>
      <c r="N1057"/>
      <c r="O1057"/>
      <c r="P1057"/>
      <c r="Q1057"/>
    </row>
    <row r="1058" spans="3:17" x14ac:dyDescent="0.2">
      <c r="E1058" s="670" t="str">
        <v>Poco denso</v>
      </c>
      <c r="K1058" s="709">
        <v>0.16700000000000001</v>
      </c>
      <c r="L1058" s="711">
        <v>0</v>
      </c>
      <c r="M1058" s="711">
        <v>0</v>
      </c>
      <c r="N1058"/>
      <c r="O1058"/>
      <c r="P1058"/>
      <c r="Q1058"/>
    </row>
    <row r="1059" spans="3:17" x14ac:dyDescent="0.2">
      <c r="E1059" s="670" t="str">
        <v>Otro</v>
      </c>
      <c r="K1059" s="709">
        <v>8.0000000000000002E-3</v>
      </c>
      <c r="L1059" s="711">
        <v>0</v>
      </c>
      <c r="M1059" s="711">
        <v>0</v>
      </c>
      <c r="N1059"/>
      <c r="O1059"/>
      <c r="P1059"/>
      <c r="Q1059"/>
    </row>
    <row r="1060" spans="3:17" x14ac:dyDescent="0.2">
      <c r="E1060" s="670" t="str">
        <v>Microceldas</v>
      </c>
      <c r="K1060" s="709">
        <v>0</v>
      </c>
      <c r="L1060" s="711">
        <v>0</v>
      </c>
      <c r="M1060" s="711">
        <v>0</v>
      </c>
      <c r="N1060"/>
      <c r="O1060"/>
      <c r="P1060"/>
      <c r="Q1060"/>
    </row>
    <row r="1061" spans="3:17" x14ac:dyDescent="0.2">
      <c r="E1061" s="670" t="str">
        <v>spare</v>
      </c>
      <c r="K1061" s="709">
        <v>0</v>
      </c>
      <c r="L1061" s="711">
        <v>0</v>
      </c>
      <c r="M1061" s="711">
        <v>0</v>
      </c>
      <c r="N1061"/>
      <c r="O1061"/>
      <c r="P1061"/>
      <c r="Q1061"/>
    </row>
    <row r="1062" spans="3:17" x14ac:dyDescent="0.2">
      <c r="E1062" s="670" t="str">
        <v>spare</v>
      </c>
      <c r="K1062" s="709">
        <v>0</v>
      </c>
      <c r="L1062" s="711">
        <v>0</v>
      </c>
      <c r="M1062" s="711">
        <v>0</v>
      </c>
      <c r="N1062"/>
      <c r="O1062"/>
      <c r="P1062"/>
      <c r="Q1062"/>
    </row>
    <row r="1063" spans="3:17" x14ac:dyDescent="0.2">
      <c r="E1063" s="670" t="str">
        <v>spare</v>
      </c>
      <c r="K1063" s="709">
        <v>0</v>
      </c>
      <c r="L1063" s="711">
        <v>0</v>
      </c>
      <c r="M1063" s="711">
        <v>0</v>
      </c>
      <c r="N1063"/>
      <c r="O1063"/>
      <c r="P1063"/>
      <c r="Q1063"/>
    </row>
    <row r="1064" spans="3:17" x14ac:dyDescent="0.2">
      <c r="E1064" s="670" t="str">
        <v>spare</v>
      </c>
      <c r="K1064" s="709">
        <v>0</v>
      </c>
      <c r="L1064" s="711">
        <v>0</v>
      </c>
      <c r="M1064" s="711">
        <v>0</v>
      </c>
      <c r="N1064"/>
      <c r="O1064"/>
      <c r="P1064"/>
      <c r="Q1064"/>
    </row>
    <row r="1065" spans="3:17" x14ac:dyDescent="0.2">
      <c r="E1065" s="670" t="str">
        <v>spare</v>
      </c>
      <c r="K1065" s="709">
        <v>0</v>
      </c>
      <c r="L1065" s="711">
        <v>0</v>
      </c>
      <c r="M1065" s="711">
        <v>0</v>
      </c>
      <c r="N1065"/>
      <c r="O1065"/>
      <c r="P1065"/>
      <c r="Q1065"/>
    </row>
    <row r="1066" spans="3:17" x14ac:dyDescent="0.2">
      <c r="N1066"/>
      <c r="O1066"/>
      <c r="P1066"/>
      <c r="Q1066"/>
    </row>
    <row r="1067" spans="3:17" x14ac:dyDescent="0.2">
      <c r="C1067" s="657" t="s">
        <v>586</v>
      </c>
      <c r="K1067" s="635" t="str">
        <f t="array" ref="K1067:M1067">TRANSPOSE(Operators.list)</f>
        <v>Hipotético</v>
      </c>
      <c r="L1067" s="635" t="str">
        <v>Spare</v>
      </c>
      <c r="M1067" s="635" t="str">
        <v>Spare</v>
      </c>
      <c r="N1067"/>
      <c r="O1067"/>
      <c r="P1067"/>
      <c r="Q1067"/>
    </row>
    <row r="1068" spans="3:17" x14ac:dyDescent="0.2">
      <c r="E1068" s="670" t="str">
        <f t="array" ref="E1068:E1077">Geotypes</f>
        <v>Muy denso</v>
      </c>
      <c r="K1068" s="709">
        <v>0.73599999999999999</v>
      </c>
      <c r="L1068" s="711">
        <v>0</v>
      </c>
      <c r="M1068" s="711">
        <v>0</v>
      </c>
      <c r="N1068"/>
      <c r="O1068"/>
      <c r="P1068"/>
      <c r="Q1068"/>
    </row>
    <row r="1069" spans="3:17" x14ac:dyDescent="0.2">
      <c r="E1069" s="670" t="str">
        <v>Denso</v>
      </c>
      <c r="K1069" s="709">
        <v>0.33100000000000002</v>
      </c>
      <c r="L1069" s="711">
        <v>0</v>
      </c>
      <c r="M1069" s="711">
        <v>0</v>
      </c>
      <c r="N1069"/>
      <c r="O1069"/>
      <c r="P1069"/>
      <c r="Q1069"/>
    </row>
    <row r="1070" spans="3:17" x14ac:dyDescent="0.2">
      <c r="E1070" s="670" t="str">
        <v>Poco denso</v>
      </c>
      <c r="K1070" s="709">
        <v>8.7999999999999995E-2</v>
      </c>
      <c r="L1070" s="711">
        <v>0</v>
      </c>
      <c r="M1070" s="711">
        <v>0</v>
      </c>
      <c r="N1070"/>
      <c r="O1070"/>
      <c r="P1070"/>
      <c r="Q1070"/>
    </row>
    <row r="1071" spans="3:17" x14ac:dyDescent="0.2">
      <c r="E1071" s="670" t="str">
        <v>Otro</v>
      </c>
      <c r="K1071" s="709">
        <v>2E-3</v>
      </c>
      <c r="L1071" s="711">
        <v>0</v>
      </c>
      <c r="M1071" s="711">
        <v>0</v>
      </c>
      <c r="N1071"/>
      <c r="O1071"/>
      <c r="P1071"/>
      <c r="Q1071"/>
    </row>
    <row r="1072" spans="3:17" x14ac:dyDescent="0.2">
      <c r="E1072" s="670" t="str">
        <v>Microceldas</v>
      </c>
      <c r="K1072" s="709">
        <v>0</v>
      </c>
      <c r="L1072" s="711">
        <v>0</v>
      </c>
      <c r="M1072" s="711">
        <v>0</v>
      </c>
      <c r="N1072"/>
      <c r="O1072"/>
      <c r="P1072"/>
      <c r="Q1072"/>
    </row>
    <row r="1073" spans="1:31" x14ac:dyDescent="0.2">
      <c r="E1073" s="670" t="str">
        <v>spare</v>
      </c>
      <c r="K1073" s="709">
        <v>0</v>
      </c>
      <c r="L1073" s="711">
        <v>0</v>
      </c>
      <c r="M1073" s="711">
        <v>0</v>
      </c>
      <c r="N1073"/>
      <c r="O1073"/>
      <c r="P1073"/>
      <c r="Q1073"/>
    </row>
    <row r="1074" spans="1:31" x14ac:dyDescent="0.2">
      <c r="E1074" s="670" t="str">
        <v>spare</v>
      </c>
      <c r="K1074" s="709">
        <v>0</v>
      </c>
      <c r="L1074" s="711">
        <v>0</v>
      </c>
      <c r="M1074" s="711">
        <v>0</v>
      </c>
      <c r="N1074"/>
      <c r="O1074"/>
      <c r="P1074"/>
      <c r="Q1074"/>
    </row>
    <row r="1075" spans="1:31" x14ac:dyDescent="0.2">
      <c r="E1075" s="670" t="str">
        <v>spare</v>
      </c>
      <c r="K1075" s="709">
        <v>0</v>
      </c>
      <c r="L1075" s="711">
        <v>0</v>
      </c>
      <c r="M1075" s="711">
        <v>0</v>
      </c>
      <c r="N1075"/>
      <c r="O1075"/>
      <c r="P1075"/>
      <c r="Q1075"/>
    </row>
    <row r="1076" spans="1:31" x14ac:dyDescent="0.2">
      <c r="E1076" s="670" t="str">
        <v>spare</v>
      </c>
      <c r="K1076" s="709">
        <v>0</v>
      </c>
      <c r="L1076" s="711">
        <v>0</v>
      </c>
      <c r="M1076" s="711">
        <v>0</v>
      </c>
      <c r="N1076"/>
      <c r="O1076"/>
      <c r="P1076"/>
      <c r="Q1076"/>
    </row>
    <row r="1077" spans="1:31" x14ac:dyDescent="0.2">
      <c r="E1077" s="670" t="str">
        <v>spare</v>
      </c>
      <c r="K1077" s="709">
        <v>0</v>
      </c>
      <c r="L1077" s="711">
        <v>0</v>
      </c>
      <c r="M1077" s="711">
        <v>0</v>
      </c>
      <c r="N1077"/>
      <c r="O1077"/>
      <c r="P1077"/>
      <c r="Q1077"/>
    </row>
    <row r="1078" spans="1:31" s="631" customFormat="1" x14ac:dyDescent="0.2">
      <c r="N1078"/>
      <c r="O1078"/>
      <c r="P1078"/>
      <c r="Q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</row>
    <row r="1079" spans="1:31" x14ac:dyDescent="0.2">
      <c r="A1079" s="631"/>
      <c r="B1079" s="631"/>
      <c r="C1079" s="657" t="s">
        <v>1357</v>
      </c>
      <c r="G1079" s="631"/>
      <c r="K1079" s="635" t="str">
        <f t="array" ref="K1079:M1079">TRANSPOSE(Operators.list)</f>
        <v>Hipotético</v>
      </c>
      <c r="L1079" s="635" t="str">
        <v>Spare</v>
      </c>
      <c r="M1079" s="635" t="str">
        <v>Spare</v>
      </c>
      <c r="N1079"/>
      <c r="O1079"/>
      <c r="P1079"/>
      <c r="Q1079"/>
    </row>
    <row r="1080" spans="1:31" x14ac:dyDescent="0.2">
      <c r="A1080" s="631"/>
      <c r="B1080" s="631"/>
      <c r="E1080" s="632" t="s">
        <v>96</v>
      </c>
      <c r="G1080" s="631"/>
      <c r="K1080" s="712">
        <v>200</v>
      </c>
      <c r="L1080" s="713">
        <v>0</v>
      </c>
      <c r="M1080" s="713">
        <v>0</v>
      </c>
      <c r="N1080"/>
      <c r="O1080"/>
      <c r="P1080"/>
      <c r="Q1080"/>
    </row>
    <row r="1081" spans="1:31" x14ac:dyDescent="0.2">
      <c r="A1081" s="631"/>
      <c r="B1081" s="631"/>
      <c r="E1081" s="632" t="s">
        <v>97</v>
      </c>
      <c r="G1081" s="631"/>
      <c r="K1081" s="712">
        <v>200</v>
      </c>
      <c r="L1081" s="713">
        <v>0</v>
      </c>
      <c r="M1081" s="713">
        <v>0</v>
      </c>
      <c r="N1081"/>
      <c r="O1081"/>
      <c r="P1081"/>
      <c r="Q1081"/>
    </row>
    <row r="1082" spans="1:31" x14ac:dyDescent="0.2">
      <c r="A1082" s="631"/>
      <c r="B1082" s="631"/>
      <c r="E1082" s="632" t="s">
        <v>985</v>
      </c>
      <c r="G1082" s="631"/>
      <c r="K1082" s="712">
        <v>100</v>
      </c>
      <c r="L1082" s="713">
        <v>0</v>
      </c>
      <c r="M1082" s="713">
        <v>0</v>
      </c>
      <c r="N1082"/>
      <c r="O1082"/>
      <c r="P1082"/>
      <c r="Q1082"/>
    </row>
    <row r="1083" spans="1:31" x14ac:dyDescent="0.2">
      <c r="G1083" s="631"/>
    </row>
    <row r="1084" spans="1:31" x14ac:dyDescent="0.2">
      <c r="G1084" s="631"/>
    </row>
    <row r="1085" spans="1:31" x14ac:dyDescent="0.2">
      <c r="G1085" s="631"/>
    </row>
    <row r="1086" spans="1:31" ht="18.75" thickBot="1" x14ac:dyDescent="0.25">
      <c r="A1086" s="638" t="s">
        <v>1694</v>
      </c>
      <c r="B1086" s="638"/>
      <c r="C1086" s="639"/>
      <c r="D1086" s="639"/>
      <c r="E1086" s="639"/>
      <c r="F1086" s="639"/>
      <c r="G1086" s="639"/>
      <c r="H1086" s="639"/>
      <c r="I1086" s="639"/>
      <c r="J1086" s="639"/>
      <c r="K1086" s="639"/>
      <c r="L1086" s="639"/>
      <c r="M1086" s="639"/>
      <c r="N1086" s="639"/>
      <c r="O1086" s="639"/>
      <c r="P1086" s="639"/>
      <c r="Q1086" s="639"/>
      <c r="R1086" s="639"/>
    </row>
    <row r="1087" spans="1:31" s="631" customFormat="1" x14ac:dyDescent="0.2"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</row>
    <row r="1088" spans="1:31" s="631" customFormat="1" x14ac:dyDescent="0.2">
      <c r="C1088" s="657" t="s">
        <v>1358</v>
      </c>
      <c r="D1088" s="632"/>
      <c r="K1088" s="635" t="str">
        <f t="array" ref="K1088:M1088">TRANSPOSE(Operators.list)</f>
        <v>Hipotético</v>
      </c>
      <c r="L1088" s="635" t="str">
        <v>Spare</v>
      </c>
      <c r="M1088" s="635" t="str">
        <v>Spare</v>
      </c>
      <c r="N1088"/>
      <c r="O1088"/>
      <c r="P1088"/>
      <c r="Q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</row>
    <row r="1089" spans="1:31" s="631" customFormat="1" x14ac:dyDescent="0.2">
      <c r="C1089" s="632"/>
      <c r="D1089" s="632"/>
      <c r="E1089" s="632" t="s">
        <v>1359</v>
      </c>
      <c r="K1089" s="714">
        <v>0.25</v>
      </c>
      <c r="L1089" s="715">
        <v>0</v>
      </c>
      <c r="M1089" s="715">
        <v>0</v>
      </c>
      <c r="N1089"/>
      <c r="O1089"/>
      <c r="P1089"/>
      <c r="Q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</row>
    <row r="1090" spans="1:31" s="631" customFormat="1" x14ac:dyDescent="0.2">
      <c r="C1090" s="632"/>
      <c r="D1090" s="632"/>
      <c r="E1090" s="632" t="s">
        <v>1360</v>
      </c>
      <c r="K1090" s="714">
        <v>0.75</v>
      </c>
      <c r="L1090" s="715">
        <v>0</v>
      </c>
      <c r="M1090" s="715">
        <v>0</v>
      </c>
      <c r="N1090"/>
      <c r="O1090"/>
      <c r="P1090"/>
      <c r="Q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</row>
    <row r="1091" spans="1:31" s="631" customFormat="1" x14ac:dyDescent="0.2">
      <c r="C1091" s="632"/>
      <c r="D1091" s="632"/>
      <c r="E1091" s="632" t="s">
        <v>1361</v>
      </c>
      <c r="K1091" s="714">
        <v>0</v>
      </c>
      <c r="L1091" s="715">
        <v>0</v>
      </c>
      <c r="M1091" s="715">
        <v>0</v>
      </c>
      <c r="N1091"/>
      <c r="O1091"/>
      <c r="P1091"/>
      <c r="Q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</row>
    <row r="1092" spans="1:31" s="631" customFormat="1" x14ac:dyDescent="0.2">
      <c r="N1092"/>
      <c r="O1092"/>
      <c r="P1092"/>
      <c r="Q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</row>
    <row r="1093" spans="1:31" s="631" customFormat="1" x14ac:dyDescent="0.2">
      <c r="C1093" s="657" t="s">
        <v>1362</v>
      </c>
      <c r="D1093" s="632"/>
      <c r="K1093" s="635" t="str">
        <f t="array" ref="K1093:M1093">TRANSPOSE(Operators.list)</f>
        <v>Hipotético</v>
      </c>
      <c r="L1093" s="635" t="str">
        <v>Spare</v>
      </c>
      <c r="M1093" s="635" t="str">
        <v>Spare</v>
      </c>
      <c r="N1093"/>
      <c r="O1093"/>
      <c r="P1093"/>
      <c r="Q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</row>
    <row r="1094" spans="1:31" s="631" customFormat="1" x14ac:dyDescent="0.2">
      <c r="C1094" s="632"/>
      <c r="D1094" s="632"/>
      <c r="E1094" s="632" t="s">
        <v>1359</v>
      </c>
      <c r="K1094" s="714">
        <v>0.2</v>
      </c>
      <c r="L1094" s="715">
        <v>0</v>
      </c>
      <c r="M1094" s="715">
        <v>0</v>
      </c>
      <c r="N1094"/>
      <c r="O1094"/>
      <c r="P1094"/>
      <c r="Q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</row>
    <row r="1095" spans="1:31" s="631" customFormat="1" x14ac:dyDescent="0.2">
      <c r="C1095" s="632"/>
      <c r="D1095" s="632"/>
      <c r="E1095" s="632" t="s">
        <v>1360</v>
      </c>
      <c r="K1095" s="714">
        <v>0.5</v>
      </c>
      <c r="L1095" s="715">
        <v>0</v>
      </c>
      <c r="M1095" s="715">
        <v>0</v>
      </c>
      <c r="N1095"/>
      <c r="O1095"/>
      <c r="P1095"/>
      <c r="Q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</row>
    <row r="1096" spans="1:31" s="631" customFormat="1" x14ac:dyDescent="0.2">
      <c r="C1096" s="632"/>
      <c r="D1096" s="632"/>
      <c r="E1096" s="632" t="s">
        <v>1361</v>
      </c>
      <c r="K1096" s="714">
        <v>0.3</v>
      </c>
      <c r="L1096" s="715">
        <v>0</v>
      </c>
      <c r="M1096" s="715">
        <v>0</v>
      </c>
      <c r="N1096"/>
      <c r="O1096"/>
      <c r="P1096"/>
      <c r="Q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</row>
    <row r="1097" spans="1:31" s="631" customFormat="1" x14ac:dyDescent="0.2">
      <c r="N1097"/>
      <c r="O1097"/>
      <c r="P1097"/>
      <c r="Q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</row>
    <row r="1098" spans="1:31" x14ac:dyDescent="0.2">
      <c r="A1098" s="631"/>
      <c r="B1098" s="631"/>
      <c r="C1098" s="657" t="s">
        <v>629</v>
      </c>
      <c r="N1098"/>
      <c r="O1098"/>
      <c r="P1098"/>
      <c r="Q1098"/>
    </row>
    <row r="1099" spans="1:31" x14ac:dyDescent="0.2">
      <c r="A1099" s="631"/>
      <c r="B1099" s="631"/>
      <c r="C1099" s="657"/>
      <c r="E1099" s="657" t="s">
        <v>96</v>
      </c>
      <c r="G1099" s="631"/>
      <c r="K1099" s="635" t="str">
        <f t="array" ref="K1099:M1099">TRANSPOSE(Operators.list)</f>
        <v>Hipotético</v>
      </c>
      <c r="L1099" s="635" t="str">
        <v>Spare</v>
      </c>
      <c r="M1099" s="635" t="str">
        <v>Spare</v>
      </c>
      <c r="N1099"/>
      <c r="O1099"/>
      <c r="P1099"/>
      <c r="Q1099"/>
    </row>
    <row r="1100" spans="1:31" x14ac:dyDescent="0.2">
      <c r="A1100" s="631"/>
      <c r="B1100" s="631"/>
      <c r="E1100" s="670" t="str">
        <f t="array" ref="E1100:E1109">Geotypes</f>
        <v>Muy denso</v>
      </c>
      <c r="K1100" s="714">
        <v>0.7</v>
      </c>
      <c r="L1100" s="715">
        <v>0</v>
      </c>
      <c r="M1100" s="715">
        <v>0</v>
      </c>
      <c r="N1100"/>
      <c r="O1100"/>
      <c r="P1100"/>
      <c r="Q1100"/>
    </row>
    <row r="1101" spans="1:31" x14ac:dyDescent="0.2">
      <c r="A1101" s="631"/>
      <c r="B1101" s="631"/>
      <c r="E1101" s="670" t="str">
        <v>Denso</v>
      </c>
      <c r="K1101" s="714">
        <v>0.18</v>
      </c>
      <c r="L1101" s="715">
        <v>0</v>
      </c>
      <c r="M1101" s="715">
        <v>0</v>
      </c>
      <c r="N1101"/>
      <c r="O1101"/>
      <c r="P1101"/>
      <c r="Q1101"/>
    </row>
    <row r="1102" spans="1:31" x14ac:dyDescent="0.2">
      <c r="A1102" s="631"/>
      <c r="B1102" s="631"/>
      <c r="E1102" s="670" t="str">
        <v>Poco denso</v>
      </c>
      <c r="K1102" s="714">
        <v>7.0000000000000007E-2</v>
      </c>
      <c r="L1102" s="715">
        <v>0</v>
      </c>
      <c r="M1102" s="715">
        <v>0</v>
      </c>
      <c r="N1102"/>
      <c r="O1102"/>
      <c r="P1102"/>
      <c r="Q1102"/>
    </row>
    <row r="1103" spans="1:31" x14ac:dyDescent="0.2">
      <c r="A1103" s="631"/>
      <c r="B1103" s="631"/>
      <c r="E1103" s="670" t="str">
        <v>Otro</v>
      </c>
      <c r="K1103" s="714">
        <v>0</v>
      </c>
      <c r="L1103" s="715">
        <v>0</v>
      </c>
      <c r="M1103" s="715">
        <v>0</v>
      </c>
      <c r="N1103"/>
      <c r="O1103"/>
      <c r="P1103"/>
      <c r="Q1103"/>
    </row>
    <row r="1104" spans="1:31" x14ac:dyDescent="0.2">
      <c r="A1104" s="631"/>
      <c r="B1104" s="631"/>
      <c r="E1104" s="670" t="str">
        <v>Microceldas</v>
      </c>
      <c r="K1104" s="716">
        <f>1-SUM(K1100:K1103)</f>
        <v>5.0000000000000044E-2</v>
      </c>
      <c r="L1104" s="715">
        <v>0</v>
      </c>
      <c r="M1104" s="715">
        <v>0</v>
      </c>
      <c r="N1104"/>
      <c r="O1104"/>
      <c r="P1104"/>
      <c r="Q1104"/>
    </row>
    <row r="1105" spans="1:17" x14ac:dyDescent="0.2">
      <c r="A1105" s="631"/>
      <c r="B1105" s="631"/>
      <c r="E1105" s="670" t="str">
        <v>spare</v>
      </c>
      <c r="K1105" s="714"/>
      <c r="L1105" s="715">
        <v>0</v>
      </c>
      <c r="M1105" s="715">
        <v>0</v>
      </c>
      <c r="N1105"/>
      <c r="O1105"/>
      <c r="P1105"/>
      <c r="Q1105"/>
    </row>
    <row r="1106" spans="1:17" x14ac:dyDescent="0.2">
      <c r="A1106" s="631"/>
      <c r="B1106" s="631"/>
      <c r="E1106" s="670" t="str">
        <v>spare</v>
      </c>
      <c r="K1106" s="714"/>
      <c r="L1106" s="715">
        <v>0</v>
      </c>
      <c r="M1106" s="715">
        <v>0</v>
      </c>
      <c r="N1106"/>
      <c r="O1106"/>
      <c r="P1106"/>
      <c r="Q1106"/>
    </row>
    <row r="1107" spans="1:17" x14ac:dyDescent="0.2">
      <c r="A1107" s="631"/>
      <c r="B1107" s="631"/>
      <c r="E1107" s="670" t="str">
        <v>spare</v>
      </c>
      <c r="K1107" s="714"/>
      <c r="L1107" s="715">
        <v>0</v>
      </c>
      <c r="M1107" s="715">
        <v>0</v>
      </c>
      <c r="N1107"/>
      <c r="O1107"/>
      <c r="P1107"/>
      <c r="Q1107"/>
    </row>
    <row r="1108" spans="1:17" x14ac:dyDescent="0.2">
      <c r="A1108" s="631"/>
      <c r="B1108" s="631"/>
      <c r="E1108" s="670" t="str">
        <v>spare</v>
      </c>
      <c r="G1108" s="631"/>
      <c r="K1108" s="714"/>
      <c r="L1108" s="715">
        <v>0</v>
      </c>
      <c r="M1108" s="715">
        <v>0</v>
      </c>
      <c r="N1108"/>
      <c r="O1108"/>
      <c r="P1108"/>
      <c r="Q1108"/>
    </row>
    <row r="1109" spans="1:17" x14ac:dyDescent="0.2">
      <c r="A1109" s="631"/>
      <c r="B1109" s="631"/>
      <c r="E1109" s="670" t="str">
        <v>spare</v>
      </c>
      <c r="G1109" s="631"/>
      <c r="K1109" s="714"/>
      <c r="L1109" s="715">
        <v>0</v>
      </c>
      <c r="M1109" s="715">
        <v>0</v>
      </c>
      <c r="N1109"/>
      <c r="O1109"/>
      <c r="P1109"/>
      <c r="Q1109"/>
    </row>
    <row r="1110" spans="1:17" x14ac:dyDescent="0.2">
      <c r="A1110" s="631"/>
      <c r="B1110" s="631"/>
      <c r="G1110" s="631"/>
      <c r="N1110"/>
      <c r="O1110"/>
      <c r="P1110"/>
      <c r="Q1110"/>
    </row>
    <row r="1111" spans="1:17" x14ac:dyDescent="0.2">
      <c r="A1111" s="631"/>
      <c r="B1111" s="631"/>
      <c r="C1111" s="657"/>
      <c r="E1111" s="657" t="s">
        <v>97</v>
      </c>
      <c r="G1111" s="631"/>
      <c r="K1111" s="635" t="str">
        <f t="array" ref="K1111:M1111">TRANSPOSE(Operators.list)</f>
        <v>Hipotético</v>
      </c>
      <c r="L1111" s="635" t="str">
        <v>Spare</v>
      </c>
      <c r="M1111" s="635" t="str">
        <v>Spare</v>
      </c>
      <c r="N1111"/>
      <c r="O1111"/>
      <c r="P1111"/>
      <c r="Q1111"/>
    </row>
    <row r="1112" spans="1:17" x14ac:dyDescent="0.2">
      <c r="A1112" s="631"/>
      <c r="B1112" s="631"/>
      <c r="E1112" s="670" t="str">
        <f t="array" ref="E1112:E1121">Geotypes</f>
        <v>Muy denso</v>
      </c>
      <c r="G1112" s="631"/>
      <c r="K1112" s="714">
        <v>0.7</v>
      </c>
      <c r="L1112" s="715">
        <v>0</v>
      </c>
      <c r="M1112" s="715">
        <v>0</v>
      </c>
      <c r="N1112"/>
      <c r="O1112"/>
      <c r="P1112"/>
      <c r="Q1112"/>
    </row>
    <row r="1113" spans="1:17" x14ac:dyDescent="0.2">
      <c r="A1113" s="631"/>
      <c r="B1113" s="631"/>
      <c r="E1113" s="670" t="str">
        <v>Denso</v>
      </c>
      <c r="G1113" s="631"/>
      <c r="K1113" s="714">
        <v>0.2</v>
      </c>
      <c r="L1113" s="715">
        <v>0</v>
      </c>
      <c r="M1113" s="715">
        <v>0</v>
      </c>
      <c r="N1113"/>
      <c r="O1113"/>
      <c r="P1113"/>
      <c r="Q1113"/>
    </row>
    <row r="1114" spans="1:17" x14ac:dyDescent="0.2">
      <c r="A1114" s="631"/>
      <c r="B1114" s="631"/>
      <c r="E1114" s="670" t="str">
        <v>Poco denso</v>
      </c>
      <c r="G1114" s="631"/>
      <c r="K1114" s="714">
        <v>0.05</v>
      </c>
      <c r="L1114" s="715">
        <v>0</v>
      </c>
      <c r="M1114" s="715">
        <v>0</v>
      </c>
      <c r="N1114"/>
      <c r="O1114"/>
      <c r="P1114"/>
      <c r="Q1114"/>
    </row>
    <row r="1115" spans="1:17" x14ac:dyDescent="0.2">
      <c r="A1115" s="631"/>
      <c r="B1115" s="631"/>
      <c r="E1115" s="670" t="str">
        <v>Otro</v>
      </c>
      <c r="G1115" s="631"/>
      <c r="K1115" s="714">
        <v>0</v>
      </c>
      <c r="L1115" s="715">
        <v>0</v>
      </c>
      <c r="M1115" s="715">
        <v>0</v>
      </c>
      <c r="N1115"/>
      <c r="O1115"/>
      <c r="P1115"/>
      <c r="Q1115"/>
    </row>
    <row r="1116" spans="1:17" x14ac:dyDescent="0.2">
      <c r="A1116" s="631"/>
      <c r="B1116" s="631"/>
      <c r="E1116" s="670" t="str">
        <v>Microceldas</v>
      </c>
      <c r="G1116" s="631"/>
      <c r="K1116" s="716">
        <f>1-SUM(K1112:K1115)</f>
        <v>5.0000000000000044E-2</v>
      </c>
      <c r="L1116" s="715">
        <v>0</v>
      </c>
      <c r="M1116" s="715">
        <v>0</v>
      </c>
      <c r="N1116"/>
      <c r="O1116"/>
      <c r="P1116"/>
      <c r="Q1116"/>
    </row>
    <row r="1117" spans="1:17" x14ac:dyDescent="0.2">
      <c r="A1117" s="631"/>
      <c r="B1117" s="631"/>
      <c r="E1117" s="670" t="str">
        <v>spare</v>
      </c>
      <c r="G1117" s="631"/>
      <c r="K1117" s="714"/>
      <c r="L1117" s="715">
        <v>0</v>
      </c>
      <c r="M1117" s="715">
        <v>0</v>
      </c>
      <c r="N1117"/>
      <c r="O1117"/>
      <c r="P1117"/>
      <c r="Q1117"/>
    </row>
    <row r="1118" spans="1:17" x14ac:dyDescent="0.2">
      <c r="A1118" s="631"/>
      <c r="B1118" s="631"/>
      <c r="E1118" s="670" t="str">
        <v>spare</v>
      </c>
      <c r="G1118" s="631"/>
      <c r="K1118" s="714"/>
      <c r="L1118" s="715">
        <v>0</v>
      </c>
      <c r="M1118" s="715">
        <v>0</v>
      </c>
      <c r="N1118"/>
      <c r="O1118"/>
      <c r="P1118"/>
      <c r="Q1118"/>
    </row>
    <row r="1119" spans="1:17" x14ac:dyDescent="0.2">
      <c r="A1119" s="631"/>
      <c r="B1119" s="631"/>
      <c r="E1119" s="670" t="str">
        <v>spare</v>
      </c>
      <c r="G1119" s="631"/>
      <c r="K1119" s="714"/>
      <c r="L1119" s="715">
        <v>0</v>
      </c>
      <c r="M1119" s="715">
        <v>0</v>
      </c>
      <c r="N1119"/>
      <c r="O1119"/>
      <c r="P1119"/>
      <c r="Q1119"/>
    </row>
    <row r="1120" spans="1:17" x14ac:dyDescent="0.2">
      <c r="A1120" s="631"/>
      <c r="B1120" s="631"/>
      <c r="E1120" s="670" t="str">
        <v>spare</v>
      </c>
      <c r="G1120" s="631"/>
      <c r="K1120" s="714"/>
      <c r="L1120" s="715">
        <v>0</v>
      </c>
      <c r="M1120" s="715">
        <v>0</v>
      </c>
      <c r="N1120"/>
      <c r="O1120"/>
      <c r="P1120"/>
      <c r="Q1120"/>
    </row>
    <row r="1121" spans="1:17" x14ac:dyDescent="0.2">
      <c r="A1121" s="631"/>
      <c r="B1121" s="631"/>
      <c r="E1121" s="670" t="str">
        <v>spare</v>
      </c>
      <c r="G1121" s="631"/>
      <c r="K1121" s="714"/>
      <c r="L1121" s="715">
        <v>0</v>
      </c>
      <c r="M1121" s="715">
        <v>0</v>
      </c>
      <c r="N1121"/>
      <c r="O1121"/>
      <c r="P1121"/>
      <c r="Q1121"/>
    </row>
    <row r="1122" spans="1:17" x14ac:dyDescent="0.2">
      <c r="A1122" s="631"/>
      <c r="B1122" s="631"/>
      <c r="G1122" s="631"/>
      <c r="N1122"/>
      <c r="O1122"/>
      <c r="P1122"/>
      <c r="Q1122"/>
    </row>
    <row r="1123" spans="1:17" x14ac:dyDescent="0.2">
      <c r="A1123" s="631"/>
      <c r="B1123" s="631"/>
      <c r="C1123" s="657"/>
      <c r="E1123" s="657" t="s">
        <v>985</v>
      </c>
      <c r="G1123" s="631"/>
      <c r="K1123" s="635" t="str">
        <f t="array" ref="K1123:M1123">TRANSPOSE(Operators.list)</f>
        <v>Hipotético</v>
      </c>
      <c r="L1123" s="635" t="str">
        <v>Spare</v>
      </c>
      <c r="M1123" s="635" t="str">
        <v>Spare</v>
      </c>
      <c r="N1123"/>
      <c r="O1123"/>
      <c r="P1123"/>
      <c r="Q1123"/>
    </row>
    <row r="1124" spans="1:17" x14ac:dyDescent="0.2">
      <c r="A1124" s="631"/>
      <c r="B1124" s="631"/>
      <c r="E1124" s="670" t="str">
        <f t="array" ref="E1124:E1133">Geotypes</f>
        <v>Muy denso</v>
      </c>
      <c r="G1124" s="631"/>
      <c r="K1124" s="717">
        <v>0</v>
      </c>
      <c r="L1124" s="717">
        <v>0</v>
      </c>
      <c r="M1124" s="717">
        <v>0</v>
      </c>
      <c r="N1124"/>
      <c r="O1124"/>
      <c r="P1124"/>
      <c r="Q1124"/>
    </row>
    <row r="1125" spans="1:17" x14ac:dyDescent="0.2">
      <c r="A1125" s="631"/>
      <c r="B1125" s="631"/>
      <c r="E1125" s="670" t="str">
        <v>Denso</v>
      </c>
      <c r="G1125" s="631"/>
      <c r="K1125" s="717">
        <v>0</v>
      </c>
      <c r="L1125" s="717">
        <v>0</v>
      </c>
      <c r="M1125" s="717">
        <v>0</v>
      </c>
      <c r="N1125"/>
      <c r="O1125"/>
      <c r="P1125"/>
      <c r="Q1125"/>
    </row>
    <row r="1126" spans="1:17" x14ac:dyDescent="0.2">
      <c r="A1126" s="631"/>
      <c r="B1126" s="631"/>
      <c r="E1126" s="670" t="str">
        <v>Poco denso</v>
      </c>
      <c r="G1126" s="631"/>
      <c r="K1126" s="717">
        <v>0</v>
      </c>
      <c r="L1126" s="717">
        <v>0</v>
      </c>
      <c r="M1126" s="717">
        <v>0</v>
      </c>
      <c r="N1126"/>
      <c r="O1126"/>
      <c r="P1126"/>
      <c r="Q1126"/>
    </row>
    <row r="1127" spans="1:17" x14ac:dyDescent="0.2">
      <c r="A1127" s="631"/>
      <c r="B1127" s="631"/>
      <c r="E1127" s="670" t="str">
        <v>Otro</v>
      </c>
      <c r="G1127" s="631"/>
      <c r="K1127" s="717">
        <v>0</v>
      </c>
      <c r="L1127" s="717">
        <v>0</v>
      </c>
      <c r="M1127" s="717">
        <v>0</v>
      </c>
      <c r="N1127"/>
      <c r="O1127"/>
      <c r="P1127"/>
      <c r="Q1127"/>
    </row>
    <row r="1128" spans="1:17" x14ac:dyDescent="0.2">
      <c r="A1128" s="631"/>
      <c r="B1128" s="631"/>
      <c r="E1128" s="670" t="str">
        <v>Microceldas</v>
      </c>
      <c r="G1128" s="631"/>
      <c r="K1128" s="717">
        <v>0</v>
      </c>
      <c r="L1128" s="717">
        <v>0</v>
      </c>
      <c r="M1128" s="717">
        <v>0</v>
      </c>
      <c r="N1128"/>
      <c r="O1128"/>
      <c r="P1128"/>
      <c r="Q1128"/>
    </row>
    <row r="1129" spans="1:17" x14ac:dyDescent="0.2">
      <c r="A1129" s="631"/>
      <c r="B1129" s="631"/>
      <c r="E1129" s="670" t="str">
        <v>spare</v>
      </c>
      <c r="G1129" s="631"/>
      <c r="K1129" s="717">
        <v>0</v>
      </c>
      <c r="L1129" s="717">
        <v>0</v>
      </c>
      <c r="M1129" s="717">
        <v>0</v>
      </c>
      <c r="N1129"/>
      <c r="O1129"/>
      <c r="P1129"/>
      <c r="Q1129"/>
    </row>
    <row r="1130" spans="1:17" x14ac:dyDescent="0.2">
      <c r="A1130" s="631"/>
      <c r="B1130" s="631"/>
      <c r="E1130" s="670" t="str">
        <v>spare</v>
      </c>
      <c r="G1130" s="631"/>
      <c r="K1130" s="717">
        <v>0</v>
      </c>
      <c r="L1130" s="717">
        <v>0</v>
      </c>
      <c r="M1130" s="717">
        <v>0</v>
      </c>
      <c r="N1130"/>
      <c r="O1130"/>
      <c r="P1130"/>
      <c r="Q1130"/>
    </row>
    <row r="1131" spans="1:17" x14ac:dyDescent="0.2">
      <c r="A1131" s="631"/>
      <c r="B1131" s="631"/>
      <c r="E1131" s="670" t="str">
        <v>spare</v>
      </c>
      <c r="G1131" s="631"/>
      <c r="K1131" s="717">
        <v>0</v>
      </c>
      <c r="L1131" s="717">
        <v>0</v>
      </c>
      <c r="M1131" s="717">
        <v>0</v>
      </c>
      <c r="N1131"/>
      <c r="O1131"/>
      <c r="P1131"/>
      <c r="Q1131"/>
    </row>
    <row r="1132" spans="1:17" x14ac:dyDescent="0.2">
      <c r="A1132" s="631"/>
      <c r="B1132" s="631"/>
      <c r="E1132" s="670" t="str">
        <v>spare</v>
      </c>
      <c r="G1132" s="631"/>
      <c r="K1132" s="717">
        <v>0</v>
      </c>
      <c r="L1132" s="717">
        <v>0</v>
      </c>
      <c r="M1132" s="717">
        <v>0</v>
      </c>
      <c r="N1132"/>
      <c r="O1132"/>
      <c r="P1132"/>
      <c r="Q1132"/>
    </row>
    <row r="1133" spans="1:17" x14ac:dyDescent="0.2">
      <c r="A1133" s="631"/>
      <c r="B1133" s="631"/>
      <c r="E1133" s="670" t="str">
        <v>spare</v>
      </c>
      <c r="G1133" s="631"/>
      <c r="K1133" s="717">
        <v>0</v>
      </c>
      <c r="L1133" s="717">
        <v>0</v>
      </c>
      <c r="M1133" s="717">
        <v>0</v>
      </c>
      <c r="N1133"/>
      <c r="O1133"/>
      <c r="P1133"/>
      <c r="Q1133"/>
    </row>
    <row r="1134" spans="1:17" x14ac:dyDescent="0.2">
      <c r="A1134" s="631"/>
      <c r="B1134" s="631"/>
      <c r="G1134" s="631"/>
      <c r="N1134"/>
      <c r="O1134"/>
      <c r="P1134"/>
      <c r="Q1134"/>
    </row>
    <row r="1135" spans="1:17" x14ac:dyDescent="0.2">
      <c r="A1135" s="631"/>
      <c r="B1135" s="631"/>
      <c r="C1135" s="657" t="s">
        <v>630</v>
      </c>
      <c r="G1135" s="631"/>
      <c r="N1135"/>
      <c r="O1135"/>
      <c r="P1135"/>
      <c r="Q1135"/>
    </row>
    <row r="1136" spans="1:17" x14ac:dyDescent="0.2">
      <c r="A1136" s="631"/>
      <c r="B1136" s="631"/>
      <c r="C1136" s="657"/>
      <c r="E1136" s="657" t="s">
        <v>96</v>
      </c>
      <c r="G1136" s="631"/>
      <c r="K1136" s="635" t="str">
        <f t="array" ref="K1136:M1136">TRANSPOSE(Operators.list)</f>
        <v>Hipotético</v>
      </c>
      <c r="L1136" s="635" t="str">
        <v>Spare</v>
      </c>
      <c r="M1136" s="635" t="str">
        <v>Spare</v>
      </c>
      <c r="N1136"/>
      <c r="O1136"/>
      <c r="P1136"/>
      <c r="Q1136"/>
    </row>
    <row r="1137" spans="1:17" x14ac:dyDescent="0.2">
      <c r="A1137" s="631"/>
      <c r="B1137" s="631"/>
      <c r="E1137" s="670" t="str">
        <f t="array" ref="E1137:E1146">Geotypes</f>
        <v>Muy denso</v>
      </c>
      <c r="G1137" s="631"/>
      <c r="K1137" s="718">
        <v>0.67</v>
      </c>
      <c r="L1137" s="715">
        <v>0</v>
      </c>
      <c r="M1137" s="715">
        <v>0</v>
      </c>
      <c r="N1137"/>
      <c r="O1137"/>
      <c r="P1137"/>
      <c r="Q1137"/>
    </row>
    <row r="1138" spans="1:17" x14ac:dyDescent="0.2">
      <c r="A1138" s="631"/>
      <c r="B1138" s="631"/>
      <c r="E1138" s="670" t="str">
        <v>Denso</v>
      </c>
      <c r="G1138" s="631"/>
      <c r="K1138" s="718">
        <v>0.2</v>
      </c>
      <c r="L1138" s="715">
        <v>0</v>
      </c>
      <c r="M1138" s="715">
        <v>0</v>
      </c>
      <c r="N1138"/>
      <c r="O1138"/>
      <c r="P1138"/>
      <c r="Q1138"/>
    </row>
    <row r="1139" spans="1:17" x14ac:dyDescent="0.2">
      <c r="A1139" s="631"/>
      <c r="B1139" s="631"/>
      <c r="E1139" s="670" t="str">
        <v>Poco denso</v>
      </c>
      <c r="G1139" s="631"/>
      <c r="K1139" s="718">
        <v>0.1</v>
      </c>
      <c r="L1139" s="715">
        <v>0</v>
      </c>
      <c r="M1139" s="715">
        <v>0</v>
      </c>
      <c r="N1139"/>
      <c r="O1139"/>
      <c r="P1139"/>
      <c r="Q1139"/>
    </row>
    <row r="1140" spans="1:17" x14ac:dyDescent="0.2">
      <c r="A1140" s="631"/>
      <c r="B1140" s="631"/>
      <c r="E1140" s="670" t="str">
        <v>Otro</v>
      </c>
      <c r="G1140" s="631"/>
      <c r="K1140" s="718">
        <v>0</v>
      </c>
      <c r="L1140" s="715">
        <v>0</v>
      </c>
      <c r="M1140" s="715">
        <v>0</v>
      </c>
      <c r="N1140"/>
      <c r="O1140"/>
      <c r="P1140"/>
      <c r="Q1140"/>
    </row>
    <row r="1141" spans="1:17" x14ac:dyDescent="0.2">
      <c r="A1141" s="631"/>
      <c r="B1141" s="631"/>
      <c r="E1141" s="670" t="str">
        <v>Microceldas</v>
      </c>
      <c r="G1141" s="631"/>
      <c r="K1141" s="719">
        <f>1-SUM(K1137:K1140)</f>
        <v>2.9999999999999916E-2</v>
      </c>
      <c r="L1141" s="715">
        <v>0</v>
      </c>
      <c r="M1141" s="715">
        <v>0</v>
      </c>
      <c r="N1141"/>
      <c r="O1141"/>
      <c r="P1141"/>
      <c r="Q1141"/>
    </row>
    <row r="1142" spans="1:17" x14ac:dyDescent="0.2">
      <c r="A1142" s="631"/>
      <c r="B1142" s="631"/>
      <c r="E1142" s="670" t="str">
        <v>spare</v>
      </c>
      <c r="G1142" s="631"/>
      <c r="K1142" s="718">
        <v>0</v>
      </c>
      <c r="L1142" s="715">
        <v>0</v>
      </c>
      <c r="M1142" s="715">
        <v>0</v>
      </c>
      <c r="N1142"/>
      <c r="O1142"/>
      <c r="P1142"/>
      <c r="Q1142"/>
    </row>
    <row r="1143" spans="1:17" x14ac:dyDescent="0.2">
      <c r="A1143" s="631"/>
      <c r="B1143" s="631"/>
      <c r="E1143" s="670" t="str">
        <v>spare</v>
      </c>
      <c r="G1143" s="631"/>
      <c r="K1143" s="718">
        <v>0</v>
      </c>
      <c r="L1143" s="715">
        <v>0</v>
      </c>
      <c r="M1143" s="715">
        <v>0</v>
      </c>
      <c r="N1143"/>
      <c r="O1143"/>
      <c r="P1143"/>
      <c r="Q1143"/>
    </row>
    <row r="1144" spans="1:17" x14ac:dyDescent="0.2">
      <c r="A1144" s="631"/>
      <c r="B1144" s="631"/>
      <c r="E1144" s="670" t="str">
        <v>spare</v>
      </c>
      <c r="G1144" s="631"/>
      <c r="K1144" s="718">
        <v>0</v>
      </c>
      <c r="L1144" s="715">
        <v>0</v>
      </c>
      <c r="M1144" s="715">
        <v>0</v>
      </c>
      <c r="N1144"/>
      <c r="O1144"/>
      <c r="P1144"/>
      <c r="Q1144"/>
    </row>
    <row r="1145" spans="1:17" x14ac:dyDescent="0.2">
      <c r="A1145" s="631"/>
      <c r="B1145" s="631"/>
      <c r="E1145" s="670" t="str">
        <v>spare</v>
      </c>
      <c r="G1145" s="631"/>
      <c r="K1145" s="718">
        <v>0</v>
      </c>
      <c r="L1145" s="715">
        <v>0</v>
      </c>
      <c r="M1145" s="715">
        <v>0</v>
      </c>
      <c r="N1145"/>
      <c r="O1145"/>
      <c r="P1145"/>
      <c r="Q1145"/>
    </row>
    <row r="1146" spans="1:17" x14ac:dyDescent="0.2">
      <c r="A1146" s="631"/>
      <c r="B1146" s="631"/>
      <c r="E1146" s="670" t="str">
        <v>spare</v>
      </c>
      <c r="G1146" s="631"/>
      <c r="K1146" s="718">
        <v>0</v>
      </c>
      <c r="L1146" s="715">
        <v>0</v>
      </c>
      <c r="M1146" s="715">
        <v>0</v>
      </c>
      <c r="N1146"/>
      <c r="O1146"/>
      <c r="P1146"/>
      <c r="Q1146"/>
    </row>
    <row r="1147" spans="1:17" x14ac:dyDescent="0.2">
      <c r="A1147" s="631"/>
      <c r="B1147" s="631"/>
      <c r="G1147" s="631"/>
      <c r="N1147"/>
      <c r="O1147"/>
      <c r="P1147"/>
      <c r="Q1147"/>
    </row>
    <row r="1148" spans="1:17" x14ac:dyDescent="0.2">
      <c r="A1148" s="631"/>
      <c r="B1148" s="631"/>
      <c r="C1148" s="657"/>
      <c r="E1148" s="657" t="s">
        <v>97</v>
      </c>
      <c r="G1148" s="631"/>
      <c r="K1148" s="635" t="str">
        <f t="array" ref="K1148:M1148">TRANSPOSE(Operators.list)</f>
        <v>Hipotético</v>
      </c>
      <c r="L1148" s="635" t="str">
        <v>Spare</v>
      </c>
      <c r="M1148" s="635" t="str">
        <v>Spare</v>
      </c>
      <c r="N1148"/>
      <c r="O1148"/>
      <c r="P1148"/>
      <c r="Q1148"/>
    </row>
    <row r="1149" spans="1:17" x14ac:dyDescent="0.2">
      <c r="A1149" s="631"/>
      <c r="B1149" s="631"/>
      <c r="E1149" s="670" t="str">
        <f t="array" ref="E1149:E1158">Geotypes</f>
        <v>Muy denso</v>
      </c>
      <c r="G1149" s="631"/>
      <c r="K1149" s="718">
        <v>0.67</v>
      </c>
      <c r="L1149" s="715">
        <v>0</v>
      </c>
      <c r="M1149" s="715">
        <v>0</v>
      </c>
      <c r="N1149"/>
      <c r="O1149"/>
      <c r="P1149"/>
      <c r="Q1149"/>
    </row>
    <row r="1150" spans="1:17" x14ac:dyDescent="0.2">
      <c r="A1150" s="631"/>
      <c r="B1150" s="631"/>
      <c r="E1150" s="670" t="str">
        <v>Denso</v>
      </c>
      <c r="G1150" s="631"/>
      <c r="K1150" s="718">
        <v>0.2</v>
      </c>
      <c r="L1150" s="715">
        <v>0</v>
      </c>
      <c r="M1150" s="715">
        <v>0</v>
      </c>
      <c r="N1150"/>
      <c r="O1150"/>
      <c r="P1150"/>
      <c r="Q1150"/>
    </row>
    <row r="1151" spans="1:17" x14ac:dyDescent="0.2">
      <c r="A1151" s="631"/>
      <c r="B1151" s="631"/>
      <c r="E1151" s="670" t="str">
        <v>Poco denso</v>
      </c>
      <c r="G1151" s="631"/>
      <c r="K1151" s="718">
        <v>0.1</v>
      </c>
      <c r="L1151" s="715">
        <v>0</v>
      </c>
      <c r="M1151" s="715">
        <v>0</v>
      </c>
      <c r="N1151"/>
      <c r="O1151"/>
      <c r="P1151"/>
      <c r="Q1151"/>
    </row>
    <row r="1152" spans="1:17" x14ac:dyDescent="0.2">
      <c r="A1152" s="631"/>
      <c r="B1152" s="631"/>
      <c r="E1152" s="670" t="str">
        <v>Otro</v>
      </c>
      <c r="G1152" s="631"/>
      <c r="K1152" s="718">
        <v>0</v>
      </c>
      <c r="L1152" s="715">
        <v>0</v>
      </c>
      <c r="M1152" s="715">
        <v>0</v>
      </c>
      <c r="N1152"/>
      <c r="O1152"/>
      <c r="P1152"/>
      <c r="Q1152"/>
    </row>
    <row r="1153" spans="1:17" x14ac:dyDescent="0.2">
      <c r="A1153" s="631"/>
      <c r="B1153" s="631"/>
      <c r="E1153" s="670" t="str">
        <v>Microceldas</v>
      </c>
      <c r="G1153" s="631"/>
      <c r="K1153" s="719">
        <f>1-SUM(K1149:K1152)</f>
        <v>2.9999999999999916E-2</v>
      </c>
      <c r="L1153" s="715">
        <v>0</v>
      </c>
      <c r="M1153" s="715">
        <v>0</v>
      </c>
      <c r="N1153"/>
      <c r="O1153"/>
      <c r="P1153"/>
      <c r="Q1153"/>
    </row>
    <row r="1154" spans="1:17" x14ac:dyDescent="0.2">
      <c r="A1154" s="631"/>
      <c r="B1154" s="631"/>
      <c r="E1154" s="670" t="str">
        <v>spare</v>
      </c>
      <c r="G1154" s="631"/>
      <c r="K1154" s="718">
        <v>0</v>
      </c>
      <c r="L1154" s="715">
        <v>0</v>
      </c>
      <c r="M1154" s="715">
        <v>0</v>
      </c>
      <c r="N1154"/>
      <c r="O1154"/>
      <c r="P1154"/>
      <c r="Q1154"/>
    </row>
    <row r="1155" spans="1:17" x14ac:dyDescent="0.2">
      <c r="A1155" s="631"/>
      <c r="B1155" s="631"/>
      <c r="E1155" s="670" t="str">
        <v>spare</v>
      </c>
      <c r="G1155" s="631"/>
      <c r="K1155" s="718">
        <v>0</v>
      </c>
      <c r="L1155" s="715">
        <v>0</v>
      </c>
      <c r="M1155" s="715">
        <v>0</v>
      </c>
      <c r="N1155"/>
      <c r="O1155"/>
      <c r="P1155"/>
      <c r="Q1155"/>
    </row>
    <row r="1156" spans="1:17" x14ac:dyDescent="0.2">
      <c r="A1156" s="631"/>
      <c r="B1156" s="631"/>
      <c r="E1156" s="670" t="str">
        <v>spare</v>
      </c>
      <c r="G1156" s="631"/>
      <c r="K1156" s="718">
        <v>0</v>
      </c>
      <c r="L1156" s="715">
        <v>0</v>
      </c>
      <c r="M1156" s="715">
        <v>0</v>
      </c>
      <c r="N1156"/>
      <c r="O1156"/>
      <c r="P1156"/>
      <c r="Q1156"/>
    </row>
    <row r="1157" spans="1:17" x14ac:dyDescent="0.2">
      <c r="A1157" s="631"/>
      <c r="B1157" s="631"/>
      <c r="E1157" s="670" t="str">
        <v>spare</v>
      </c>
      <c r="G1157" s="631"/>
      <c r="K1157" s="718">
        <v>0</v>
      </c>
      <c r="L1157" s="715">
        <v>0</v>
      </c>
      <c r="M1157" s="715">
        <v>0</v>
      </c>
      <c r="N1157"/>
      <c r="O1157"/>
      <c r="P1157"/>
      <c r="Q1157"/>
    </row>
    <row r="1158" spans="1:17" x14ac:dyDescent="0.2">
      <c r="A1158" s="631"/>
      <c r="B1158" s="631"/>
      <c r="E1158" s="670" t="str">
        <v>spare</v>
      </c>
      <c r="G1158" s="631"/>
      <c r="K1158" s="718">
        <v>0</v>
      </c>
      <c r="L1158" s="715">
        <v>0</v>
      </c>
      <c r="M1158" s="715">
        <v>0</v>
      </c>
      <c r="N1158"/>
      <c r="O1158"/>
      <c r="P1158"/>
      <c r="Q1158"/>
    </row>
    <row r="1159" spans="1:17" x14ac:dyDescent="0.2">
      <c r="A1159" s="631"/>
      <c r="B1159" s="631"/>
      <c r="G1159" s="631"/>
      <c r="N1159"/>
      <c r="O1159"/>
      <c r="P1159"/>
      <c r="Q1159"/>
    </row>
    <row r="1160" spans="1:17" x14ac:dyDescent="0.2">
      <c r="A1160" s="631"/>
      <c r="B1160" s="631"/>
      <c r="C1160" s="657"/>
      <c r="E1160" s="657" t="s">
        <v>985</v>
      </c>
      <c r="G1160" s="631"/>
      <c r="K1160" s="635" t="str">
        <f t="array" ref="K1160:M1160">TRANSPOSE(Operators.list)</f>
        <v>Hipotético</v>
      </c>
      <c r="L1160" s="635" t="str">
        <v>Spare</v>
      </c>
      <c r="M1160" s="635" t="str">
        <v>Spare</v>
      </c>
      <c r="N1160"/>
      <c r="O1160"/>
      <c r="P1160"/>
      <c r="Q1160"/>
    </row>
    <row r="1161" spans="1:17" x14ac:dyDescent="0.2">
      <c r="A1161" s="631"/>
      <c r="B1161" s="631"/>
      <c r="E1161" s="670" t="str">
        <f t="array" ref="E1161:E1170">Geotypes</f>
        <v>Muy denso</v>
      </c>
      <c r="G1161" s="631"/>
      <c r="K1161" s="718">
        <v>0.8</v>
      </c>
      <c r="L1161" s="715">
        <v>0</v>
      </c>
      <c r="M1161" s="715">
        <v>0</v>
      </c>
      <c r="N1161"/>
      <c r="O1161"/>
      <c r="P1161"/>
      <c r="Q1161"/>
    </row>
    <row r="1162" spans="1:17" x14ac:dyDescent="0.2">
      <c r="A1162" s="631"/>
      <c r="B1162" s="631"/>
      <c r="E1162" s="670" t="str">
        <v>Denso</v>
      </c>
      <c r="G1162" s="631"/>
      <c r="K1162" s="718">
        <v>0.13</v>
      </c>
      <c r="L1162" s="715">
        <v>0</v>
      </c>
      <c r="M1162" s="715">
        <v>0</v>
      </c>
      <c r="N1162"/>
      <c r="O1162"/>
      <c r="P1162"/>
      <c r="Q1162"/>
    </row>
    <row r="1163" spans="1:17" x14ac:dyDescent="0.2">
      <c r="A1163" s="631"/>
      <c r="B1163" s="631"/>
      <c r="E1163" s="670" t="str">
        <v>Poco denso</v>
      </c>
      <c r="K1163" s="718">
        <v>0.05</v>
      </c>
      <c r="L1163" s="715">
        <v>0</v>
      </c>
      <c r="M1163" s="715">
        <v>0</v>
      </c>
      <c r="N1163"/>
      <c r="O1163"/>
      <c r="P1163"/>
      <c r="Q1163"/>
    </row>
    <row r="1164" spans="1:17" x14ac:dyDescent="0.2">
      <c r="A1164" s="631"/>
      <c r="B1164" s="631"/>
      <c r="E1164" s="670" t="str">
        <v>Otro</v>
      </c>
      <c r="K1164" s="718">
        <v>0</v>
      </c>
      <c r="L1164" s="715">
        <v>0</v>
      </c>
      <c r="M1164" s="715">
        <v>0</v>
      </c>
      <c r="N1164"/>
      <c r="O1164"/>
      <c r="P1164"/>
      <c r="Q1164"/>
    </row>
    <row r="1165" spans="1:17" x14ac:dyDescent="0.2">
      <c r="A1165" s="631"/>
      <c r="B1165" s="631"/>
      <c r="E1165" s="670" t="str">
        <v>Microceldas</v>
      </c>
      <c r="K1165" s="719">
        <f>1-SUM(K1161:K1164)</f>
        <v>1.9999999999999907E-2</v>
      </c>
      <c r="L1165" s="715">
        <v>0</v>
      </c>
      <c r="M1165" s="715">
        <v>0</v>
      </c>
      <c r="N1165"/>
      <c r="O1165"/>
      <c r="P1165"/>
      <c r="Q1165"/>
    </row>
    <row r="1166" spans="1:17" x14ac:dyDescent="0.2">
      <c r="A1166" s="631"/>
      <c r="B1166" s="631"/>
      <c r="E1166" s="670" t="str">
        <v>spare</v>
      </c>
      <c r="K1166" s="718">
        <v>0</v>
      </c>
      <c r="L1166" s="715">
        <v>0</v>
      </c>
      <c r="M1166" s="715">
        <v>0</v>
      </c>
      <c r="N1166"/>
      <c r="O1166"/>
      <c r="P1166"/>
      <c r="Q1166"/>
    </row>
    <row r="1167" spans="1:17" x14ac:dyDescent="0.2">
      <c r="A1167" s="631"/>
      <c r="B1167" s="631"/>
      <c r="E1167" s="670" t="str">
        <v>spare</v>
      </c>
      <c r="K1167" s="718">
        <v>0</v>
      </c>
      <c r="L1167" s="715">
        <v>0</v>
      </c>
      <c r="M1167" s="715">
        <v>0</v>
      </c>
      <c r="N1167"/>
      <c r="O1167"/>
      <c r="P1167"/>
      <c r="Q1167"/>
    </row>
    <row r="1168" spans="1:17" x14ac:dyDescent="0.2">
      <c r="A1168" s="631"/>
      <c r="B1168" s="631"/>
      <c r="E1168" s="670" t="str">
        <v>spare</v>
      </c>
      <c r="K1168" s="718">
        <v>0</v>
      </c>
      <c r="L1168" s="715">
        <v>0</v>
      </c>
      <c r="M1168" s="715">
        <v>0</v>
      </c>
      <c r="N1168"/>
      <c r="O1168"/>
      <c r="P1168"/>
      <c r="Q1168"/>
    </row>
    <row r="1169" spans="1:17" x14ac:dyDescent="0.2">
      <c r="A1169" s="631"/>
      <c r="B1169" s="631"/>
      <c r="E1169" s="670" t="str">
        <v>spare</v>
      </c>
      <c r="K1169" s="718">
        <v>0</v>
      </c>
      <c r="L1169" s="715">
        <v>0</v>
      </c>
      <c r="M1169" s="715">
        <v>0</v>
      </c>
      <c r="N1169"/>
      <c r="O1169"/>
      <c r="P1169"/>
      <c r="Q1169"/>
    </row>
    <row r="1170" spans="1:17" x14ac:dyDescent="0.2">
      <c r="A1170" s="631"/>
      <c r="B1170" s="631"/>
      <c r="E1170" s="670" t="str">
        <v>spare</v>
      </c>
      <c r="K1170" s="718">
        <v>0</v>
      </c>
      <c r="L1170" s="715">
        <v>0</v>
      </c>
      <c r="M1170" s="715">
        <v>0</v>
      </c>
      <c r="N1170"/>
      <c r="O1170"/>
      <c r="P1170"/>
      <c r="Q1170"/>
    </row>
    <row r="1171" spans="1:17" x14ac:dyDescent="0.2">
      <c r="A1171" s="631"/>
      <c r="B1171" s="631"/>
      <c r="N1171"/>
      <c r="O1171"/>
      <c r="P1171"/>
      <c r="Q1171"/>
    </row>
    <row r="1172" spans="1:17" x14ac:dyDescent="0.2">
      <c r="A1172" s="631"/>
      <c r="B1172" s="631"/>
      <c r="C1172" s="657" t="s">
        <v>719</v>
      </c>
      <c r="K1172" s="635" t="str">
        <f t="array" ref="K1172:M1172">TRANSPOSE(Operators.list)</f>
        <v>Hipotético</v>
      </c>
      <c r="L1172" s="635" t="str">
        <v>Spare</v>
      </c>
      <c r="M1172" s="635" t="str">
        <v>Spare</v>
      </c>
      <c r="N1172"/>
      <c r="O1172"/>
      <c r="P1172"/>
      <c r="Q1172"/>
    </row>
    <row r="1173" spans="1:17" x14ac:dyDescent="0.2">
      <c r="A1173" s="631"/>
      <c r="B1173" s="631"/>
      <c r="D1173" s="677">
        <v>1</v>
      </c>
      <c r="E1173" s="720" t="str">
        <f t="shared" ref="E1173:E1179" si="82">INDEX(Mobile.market.services.list,D1173,)</f>
        <v>Tráfico de voz on-net</v>
      </c>
      <c r="F1173" s="631"/>
      <c r="J1173" s="631" t="s">
        <v>412</v>
      </c>
      <c r="K1173" s="721">
        <v>1.7</v>
      </c>
      <c r="L1173" s="722">
        <v>0</v>
      </c>
      <c r="M1173" s="722">
        <v>0</v>
      </c>
      <c r="N1173"/>
      <c r="O1173"/>
      <c r="P1173"/>
      <c r="Q1173"/>
    </row>
    <row r="1174" spans="1:17" x14ac:dyDescent="0.2">
      <c r="A1174" s="631"/>
      <c r="B1174" s="631"/>
      <c r="D1174" s="677">
        <v>2</v>
      </c>
      <c r="E1174" s="720" t="str">
        <f t="shared" si="82"/>
        <v>Tráfico de voz saliente a fijo</v>
      </c>
      <c r="F1174" s="631"/>
      <c r="J1174" s="631" t="s">
        <v>412</v>
      </c>
      <c r="K1174" s="721">
        <v>1.6</v>
      </c>
      <c r="L1174" s="722">
        <v>0</v>
      </c>
      <c r="M1174" s="722">
        <v>0</v>
      </c>
      <c r="N1174"/>
      <c r="O1174"/>
      <c r="P1174"/>
      <c r="Q1174"/>
    </row>
    <row r="1175" spans="1:17" x14ac:dyDescent="0.2">
      <c r="A1175" s="631"/>
      <c r="B1175" s="631"/>
      <c r="D1175" s="677">
        <v>3</v>
      </c>
      <c r="E1175" s="720" t="str">
        <f t="shared" si="82"/>
        <v>Tráfico de voz saliente a móvil</v>
      </c>
      <c r="F1175" s="631"/>
      <c r="J1175" s="631" t="s">
        <v>412</v>
      </c>
      <c r="K1175" s="721">
        <v>1.3</v>
      </c>
      <c r="L1175" s="722">
        <v>0</v>
      </c>
      <c r="M1175" s="722">
        <v>0</v>
      </c>
      <c r="N1175"/>
      <c r="O1175"/>
      <c r="P1175"/>
      <c r="Q1175"/>
    </row>
    <row r="1176" spans="1:17" x14ac:dyDescent="0.2">
      <c r="A1176" s="631"/>
      <c r="B1176" s="631"/>
      <c r="D1176" s="677">
        <v>4</v>
      </c>
      <c r="E1176" s="720" t="str">
        <f t="shared" si="82"/>
        <v>Tráfico de voz saliente a internacional</v>
      </c>
      <c r="F1176" s="631"/>
      <c r="J1176" s="631" t="s">
        <v>412</v>
      </c>
      <c r="K1176" s="721">
        <v>2.1</v>
      </c>
      <c r="L1176" s="722">
        <v>0</v>
      </c>
      <c r="M1176" s="722">
        <v>0</v>
      </c>
      <c r="N1176"/>
      <c r="O1176"/>
      <c r="P1176"/>
      <c r="Q1176"/>
    </row>
    <row r="1177" spans="1:17" x14ac:dyDescent="0.2">
      <c r="A1177" s="631"/>
      <c r="B1177" s="631"/>
      <c r="D1177" s="677">
        <v>5</v>
      </c>
      <c r="E1177" s="720" t="str">
        <f t="shared" si="82"/>
        <v>Tráfico de voz entrante desde fijo</v>
      </c>
      <c r="F1177" s="631"/>
      <c r="J1177" s="631" t="s">
        <v>412</v>
      </c>
      <c r="K1177" s="721">
        <v>1.6</v>
      </c>
      <c r="L1177" s="722">
        <v>0</v>
      </c>
      <c r="M1177" s="722">
        <v>0</v>
      </c>
      <c r="N1177"/>
      <c r="O1177"/>
      <c r="P1177"/>
      <c r="Q1177"/>
    </row>
    <row r="1178" spans="1:17" x14ac:dyDescent="0.2">
      <c r="A1178" s="631"/>
      <c r="B1178" s="631"/>
      <c r="D1178" s="677">
        <v>6</v>
      </c>
      <c r="E1178" s="720" t="str">
        <f t="shared" si="82"/>
        <v>Tráfico de voz entrante desde móvil</v>
      </c>
      <c r="F1178" s="631"/>
      <c r="J1178" s="631" t="s">
        <v>412</v>
      </c>
      <c r="K1178" s="721">
        <v>1.3</v>
      </c>
      <c r="L1178" s="722">
        <v>0</v>
      </c>
      <c r="M1178" s="722">
        <v>0</v>
      </c>
      <c r="N1178"/>
      <c r="O1178"/>
      <c r="P1178"/>
      <c r="Q1178"/>
    </row>
    <row r="1179" spans="1:17" x14ac:dyDescent="0.2">
      <c r="A1179" s="631"/>
      <c r="B1179" s="631"/>
      <c r="D1179" s="677">
        <v>7</v>
      </c>
      <c r="E1179" s="720" t="str">
        <f t="shared" si="82"/>
        <v>Tráfico de voz entrante desde internacional</v>
      </c>
      <c r="F1179" s="631"/>
      <c r="J1179" s="631" t="s">
        <v>412</v>
      </c>
      <c r="K1179" s="721">
        <v>2.1</v>
      </c>
      <c r="L1179" s="722">
        <v>0</v>
      </c>
      <c r="M1179" s="722">
        <v>0</v>
      </c>
      <c r="N1179"/>
      <c r="O1179"/>
      <c r="P1179"/>
      <c r="Q1179"/>
    </row>
    <row r="1180" spans="1:17" x14ac:dyDescent="0.2">
      <c r="A1180" s="631"/>
      <c r="B1180" s="631"/>
      <c r="G1180" s="631"/>
      <c r="N1180"/>
      <c r="O1180"/>
      <c r="P1180"/>
      <c r="Q1180"/>
    </row>
    <row r="1181" spans="1:17" x14ac:dyDescent="0.2">
      <c r="A1181" s="631"/>
      <c r="B1181" s="631"/>
      <c r="C1181" s="657" t="s">
        <v>1696</v>
      </c>
      <c r="G1181" s="631"/>
      <c r="N1181"/>
      <c r="O1181"/>
      <c r="P1181"/>
      <c r="Q1181"/>
    </row>
    <row r="1182" spans="1:17" x14ac:dyDescent="0.2">
      <c r="A1182" s="631"/>
      <c r="B1182" s="631"/>
      <c r="E1182" s="657" t="s">
        <v>1697</v>
      </c>
      <c r="G1182" s="631"/>
      <c r="K1182" s="635" t="str">
        <f t="array" ref="K1182:M1182">TRANSPOSE(Operators.list)</f>
        <v>Hipotético</v>
      </c>
      <c r="L1182" s="635" t="str">
        <v>Spare</v>
      </c>
      <c r="M1182" s="635" t="str">
        <v>Spare</v>
      </c>
      <c r="N1182"/>
      <c r="O1182"/>
      <c r="P1182"/>
      <c r="Q1182"/>
    </row>
    <row r="1183" spans="1:17" x14ac:dyDescent="0.2">
      <c r="A1183" s="631"/>
      <c r="B1183" s="631"/>
      <c r="E1183" s="676" t="s">
        <v>727</v>
      </c>
      <c r="G1183" s="631"/>
      <c r="K1183" s="723">
        <v>365</v>
      </c>
      <c r="L1183" s="715">
        <v>0</v>
      </c>
      <c r="M1183" s="715">
        <v>0</v>
      </c>
      <c r="N1183"/>
      <c r="O1183"/>
      <c r="P1183"/>
      <c r="Q1183"/>
    </row>
    <row r="1184" spans="1:17" x14ac:dyDescent="0.2">
      <c r="A1184" s="631"/>
      <c r="B1184" s="631"/>
      <c r="E1184" s="676" t="s">
        <v>728</v>
      </c>
      <c r="G1184" s="631"/>
      <c r="K1184" s="715">
        <v>1</v>
      </c>
      <c r="L1184" s="715">
        <v>0</v>
      </c>
      <c r="M1184" s="715">
        <v>0</v>
      </c>
      <c r="N1184"/>
      <c r="O1184"/>
      <c r="P1184"/>
      <c r="Q1184"/>
    </row>
    <row r="1185" spans="1:31" x14ac:dyDescent="0.2">
      <c r="A1185" s="631"/>
      <c r="B1185" s="631"/>
      <c r="E1185" s="657" t="s">
        <v>729</v>
      </c>
      <c r="G1185" s="631"/>
    </row>
    <row r="1186" spans="1:31" x14ac:dyDescent="0.2">
      <c r="A1186" s="631"/>
      <c r="B1186" s="631"/>
      <c r="E1186" s="676" t="s">
        <v>411</v>
      </c>
      <c r="G1186" s="631"/>
      <c r="K1186" s="710">
        <v>0.08</v>
      </c>
      <c r="L1186" s="715">
        <v>0</v>
      </c>
      <c r="M1186" s="715">
        <v>0</v>
      </c>
      <c r="N1186"/>
      <c r="O1186"/>
      <c r="P1186"/>
      <c r="Q1186"/>
    </row>
    <row r="1187" spans="1:31" x14ac:dyDescent="0.2">
      <c r="A1187" s="631"/>
      <c r="B1187" s="631"/>
      <c r="E1187" s="676" t="s">
        <v>417</v>
      </c>
      <c r="G1187" s="631"/>
      <c r="K1187" s="710">
        <v>0.06</v>
      </c>
      <c r="L1187" s="715">
        <v>0</v>
      </c>
      <c r="M1187" s="715">
        <v>0</v>
      </c>
      <c r="N1187"/>
      <c r="O1187"/>
      <c r="P1187"/>
      <c r="Q1187"/>
    </row>
    <row r="1188" spans="1:31" x14ac:dyDescent="0.2">
      <c r="A1188" s="631"/>
      <c r="B1188" s="631"/>
      <c r="E1188" s="657" t="s">
        <v>730</v>
      </c>
      <c r="G1188" s="631"/>
      <c r="L1188" s="688"/>
      <c r="M1188" s="688"/>
      <c r="N1188" s="688"/>
      <c r="O1188" s="688"/>
    </row>
    <row r="1189" spans="1:31" x14ac:dyDescent="0.2">
      <c r="A1189" s="631"/>
      <c r="B1189" s="631"/>
      <c r="E1189" s="676" t="s">
        <v>411</v>
      </c>
      <c r="G1189" s="631"/>
      <c r="K1189" s="710">
        <v>0.05</v>
      </c>
      <c r="L1189" s="715">
        <v>0</v>
      </c>
      <c r="M1189" s="715">
        <v>0</v>
      </c>
      <c r="N1189"/>
      <c r="O1189"/>
      <c r="P1189"/>
      <c r="Q1189"/>
    </row>
    <row r="1190" spans="1:31" x14ac:dyDescent="0.2">
      <c r="A1190" s="631"/>
      <c r="B1190" s="631"/>
      <c r="E1190" s="676" t="s">
        <v>417</v>
      </c>
      <c r="G1190" s="631"/>
      <c r="K1190" s="710">
        <v>7.4999999999999997E-2</v>
      </c>
      <c r="L1190" s="715">
        <v>0</v>
      </c>
      <c r="M1190" s="715">
        <v>0</v>
      </c>
      <c r="N1190"/>
      <c r="O1190"/>
      <c r="P1190"/>
      <c r="Q1190"/>
    </row>
    <row r="1191" spans="1:31" x14ac:dyDescent="0.2">
      <c r="A1191" s="631"/>
      <c r="B1191" s="631"/>
      <c r="G1191" s="631"/>
    </row>
    <row r="1192" spans="1:31" ht="18.75" thickBot="1" x14ac:dyDescent="0.25">
      <c r="A1192" s="638" t="s">
        <v>618</v>
      </c>
      <c r="B1192" s="638"/>
      <c r="C1192" s="639"/>
      <c r="D1192" s="639"/>
      <c r="E1192" s="639"/>
      <c r="F1192" s="639"/>
      <c r="G1192" s="639"/>
      <c r="H1192" s="639"/>
      <c r="I1192" s="639"/>
      <c r="J1192" s="639"/>
      <c r="K1192" s="639"/>
      <c r="L1192" s="639"/>
      <c r="M1192" s="639"/>
      <c r="N1192" s="639"/>
      <c r="O1192" s="639"/>
      <c r="P1192" s="639"/>
      <c r="Q1192" s="639"/>
      <c r="R1192" s="639"/>
    </row>
    <row r="1194" spans="1:31" s="631" customFormat="1" x14ac:dyDescent="0.2">
      <c r="L1194" s="632"/>
      <c r="M1194" s="632"/>
      <c r="N1194" s="632"/>
      <c r="O1194" s="632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</row>
    <row r="1195" spans="1:31" s="631" customFormat="1" x14ac:dyDescent="0.2">
      <c r="C1195" s="636" t="s">
        <v>616</v>
      </c>
      <c r="D1195" s="632"/>
      <c r="E1195" s="632"/>
      <c r="F1195" s="632"/>
      <c r="G1195" s="632"/>
      <c r="H1195" s="632"/>
      <c r="I1195" s="632"/>
      <c r="J1195" s="632"/>
      <c r="K1195" s="635" t="str">
        <f t="array" ref="K1195:M1195">TRANSPOSE(Operators.list)</f>
        <v>Hipotético</v>
      </c>
      <c r="L1195" s="635" t="str">
        <v>Spare</v>
      </c>
      <c r="M1195" s="635" t="str">
        <v>Spare</v>
      </c>
      <c r="N1195"/>
      <c r="O1195"/>
      <c r="P1195"/>
      <c r="Q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</row>
    <row r="1196" spans="1:31" s="631" customFormat="1" x14ac:dyDescent="0.2">
      <c r="C1196" s="632"/>
      <c r="D1196" s="632"/>
      <c r="E1196" s="670" t="str">
        <f t="array" ref="E1196:E1198">LMA.technologies</f>
        <v>Líneas alquiladas</v>
      </c>
      <c r="F1196" s="632"/>
      <c r="G1196" s="632"/>
      <c r="H1196" s="632"/>
      <c r="I1196" s="632"/>
      <c r="J1196" s="632"/>
      <c r="K1196" s="724">
        <v>9.4999999999999998E-3</v>
      </c>
      <c r="L1196" s="715">
        <v>0</v>
      </c>
      <c r="M1196" s="715">
        <v>0</v>
      </c>
      <c r="N1196"/>
      <c r="O1196"/>
      <c r="P1196"/>
      <c r="Q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</row>
    <row r="1197" spans="1:31" s="631" customFormat="1" x14ac:dyDescent="0.2">
      <c r="C1197" s="632"/>
      <c r="D1197" s="632"/>
      <c r="E1197" s="670" t="str">
        <v>Microondas</v>
      </c>
      <c r="F1197" s="632"/>
      <c r="G1197" s="632"/>
      <c r="H1197" s="632"/>
      <c r="I1197" s="632"/>
      <c r="J1197" s="632"/>
      <c r="K1197" s="724">
        <v>0.60299999999999998</v>
      </c>
      <c r="L1197" s="715">
        <v>0</v>
      </c>
      <c r="M1197" s="715">
        <v>0</v>
      </c>
      <c r="N1197"/>
      <c r="O1197"/>
      <c r="P1197"/>
      <c r="Q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</row>
    <row r="1198" spans="1:31" s="631" customFormat="1" x14ac:dyDescent="0.2">
      <c r="C1198" s="632"/>
      <c r="D1198" s="632"/>
      <c r="E1198" s="670" t="str">
        <v>Fibra</v>
      </c>
      <c r="F1198" s="632"/>
      <c r="G1198" s="632"/>
      <c r="H1198" s="632"/>
      <c r="I1198" s="632"/>
      <c r="J1198" s="632"/>
      <c r="K1198" s="724">
        <v>0.38750000000000007</v>
      </c>
      <c r="L1198" s="715">
        <f t="shared" ref="L1198:M1198" si="83">1-SUM(L1196:L1197)</f>
        <v>1</v>
      </c>
      <c r="M1198" s="715">
        <f t="shared" si="83"/>
        <v>1</v>
      </c>
      <c r="N1198"/>
      <c r="O1198"/>
      <c r="P1198"/>
      <c r="Q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</row>
    <row r="1199" spans="1:31" s="631" customFormat="1" x14ac:dyDescent="0.2">
      <c r="C1199" s="632"/>
      <c r="D1199" s="632"/>
      <c r="E1199" s="632"/>
      <c r="F1199" s="632"/>
      <c r="G1199" s="632"/>
      <c r="H1199" s="632"/>
      <c r="I1199" s="632"/>
      <c r="J1199" s="632"/>
      <c r="K1199" s="632"/>
      <c r="L1199" s="632"/>
      <c r="M1199" s="632"/>
      <c r="N1199"/>
      <c r="O1199"/>
      <c r="P1199"/>
      <c r="Q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</row>
    <row r="1200" spans="1:31" x14ac:dyDescent="0.2">
      <c r="C1200" s="657" t="s">
        <v>597</v>
      </c>
      <c r="K1200" s="635" t="str">
        <f t="array" ref="K1200:M1200">TRANSPOSE(Operators.list)</f>
        <v>Hipotético</v>
      </c>
      <c r="L1200" s="635" t="str">
        <v>Spare</v>
      </c>
      <c r="M1200" s="635" t="str">
        <v>Spare</v>
      </c>
      <c r="N1200"/>
      <c r="O1200"/>
      <c r="P1200"/>
      <c r="Q1200"/>
    </row>
    <row r="1201" spans="3:17" x14ac:dyDescent="0.2">
      <c r="C1201" s="631"/>
      <c r="E1201" s="670" t="str">
        <f t="array" ref="E1201:E1210">Geotypes</f>
        <v>Muy denso</v>
      </c>
      <c r="K1201" s="724">
        <v>0.8</v>
      </c>
      <c r="L1201" s="715">
        <v>0</v>
      </c>
      <c r="M1201" s="715">
        <v>0</v>
      </c>
      <c r="N1201"/>
      <c r="O1201"/>
      <c r="P1201"/>
      <c r="Q1201"/>
    </row>
    <row r="1202" spans="3:17" x14ac:dyDescent="0.2">
      <c r="C1202" s="631"/>
      <c r="E1202" s="670" t="str">
        <v>Denso</v>
      </c>
      <c r="K1202" s="724">
        <v>0.8</v>
      </c>
      <c r="L1202" s="715">
        <v>0</v>
      </c>
      <c r="M1202" s="715">
        <v>0</v>
      </c>
      <c r="N1202"/>
      <c r="O1202"/>
      <c r="P1202"/>
      <c r="Q1202"/>
    </row>
    <row r="1203" spans="3:17" x14ac:dyDescent="0.2">
      <c r="C1203" s="631"/>
      <c r="E1203" s="670" t="str">
        <v>Poco denso</v>
      </c>
      <c r="K1203" s="724">
        <v>0.8</v>
      </c>
      <c r="L1203" s="715">
        <v>0</v>
      </c>
      <c r="M1203" s="715">
        <v>0</v>
      </c>
      <c r="N1203"/>
      <c r="O1203"/>
      <c r="P1203"/>
      <c r="Q1203"/>
    </row>
    <row r="1204" spans="3:17" x14ac:dyDescent="0.2">
      <c r="C1204" s="631"/>
      <c r="E1204" s="670" t="str">
        <v>Otro</v>
      </c>
      <c r="K1204" s="724">
        <v>0.8</v>
      </c>
      <c r="L1204" s="715">
        <v>0</v>
      </c>
      <c r="M1204" s="715">
        <v>0</v>
      </c>
      <c r="N1204"/>
      <c r="O1204"/>
      <c r="P1204"/>
      <c r="Q1204"/>
    </row>
    <row r="1205" spans="3:17" x14ac:dyDescent="0.2">
      <c r="C1205" s="631"/>
      <c r="E1205" s="670" t="str">
        <v>Microceldas</v>
      </c>
      <c r="K1205" s="715">
        <v>0</v>
      </c>
      <c r="L1205" s="715">
        <v>0</v>
      </c>
      <c r="M1205" s="715">
        <v>0</v>
      </c>
      <c r="N1205"/>
      <c r="O1205"/>
      <c r="P1205"/>
      <c r="Q1205"/>
    </row>
    <row r="1206" spans="3:17" x14ac:dyDescent="0.2">
      <c r="C1206" s="631"/>
      <c r="E1206" s="670" t="str">
        <v>spare</v>
      </c>
      <c r="K1206" s="715">
        <v>0</v>
      </c>
      <c r="L1206" s="715">
        <v>0</v>
      </c>
      <c r="M1206" s="715">
        <v>0</v>
      </c>
      <c r="N1206"/>
      <c r="O1206"/>
      <c r="P1206"/>
      <c r="Q1206"/>
    </row>
    <row r="1207" spans="3:17" x14ac:dyDescent="0.2">
      <c r="C1207" s="631"/>
      <c r="E1207" s="670" t="str">
        <v>spare</v>
      </c>
      <c r="K1207" s="715">
        <v>0</v>
      </c>
      <c r="L1207" s="715">
        <v>0</v>
      </c>
      <c r="M1207" s="715">
        <v>0</v>
      </c>
      <c r="N1207"/>
      <c r="O1207"/>
      <c r="P1207"/>
      <c r="Q1207"/>
    </row>
    <row r="1208" spans="3:17" x14ac:dyDescent="0.2">
      <c r="C1208" s="631"/>
      <c r="E1208" s="670" t="str">
        <v>spare</v>
      </c>
      <c r="K1208" s="715">
        <v>0</v>
      </c>
      <c r="L1208" s="715">
        <v>0</v>
      </c>
      <c r="M1208" s="715">
        <v>0</v>
      </c>
      <c r="N1208"/>
      <c r="O1208"/>
      <c r="P1208"/>
      <c r="Q1208"/>
    </row>
    <row r="1209" spans="3:17" x14ac:dyDescent="0.2">
      <c r="C1209" s="631"/>
      <c r="E1209" s="670" t="str">
        <v>spare</v>
      </c>
      <c r="K1209" s="715">
        <v>0</v>
      </c>
      <c r="L1209" s="715">
        <v>0</v>
      </c>
      <c r="M1209" s="715">
        <v>0</v>
      </c>
      <c r="N1209"/>
      <c r="O1209"/>
      <c r="P1209"/>
      <c r="Q1209"/>
    </row>
    <row r="1210" spans="3:17" x14ac:dyDescent="0.2">
      <c r="C1210" s="631"/>
      <c r="E1210" s="670" t="str">
        <v>spare</v>
      </c>
      <c r="K1210" s="715">
        <v>0</v>
      </c>
      <c r="L1210" s="715">
        <v>0</v>
      </c>
      <c r="M1210" s="715">
        <v>0</v>
      </c>
      <c r="N1210"/>
      <c r="O1210"/>
      <c r="P1210"/>
      <c r="Q1210"/>
    </row>
    <row r="1211" spans="3:17" x14ac:dyDescent="0.2">
      <c r="N1211"/>
      <c r="O1211"/>
      <c r="P1211"/>
      <c r="Q1211"/>
    </row>
    <row r="1212" spans="3:17" x14ac:dyDescent="0.2">
      <c r="C1212" s="657" t="s">
        <v>598</v>
      </c>
      <c r="K1212" s="635" t="str">
        <f t="array" ref="K1212:M1212">TRANSPOSE(Operators.list)</f>
        <v>Hipotético</v>
      </c>
      <c r="L1212" s="635" t="str">
        <v>Spare</v>
      </c>
      <c r="M1212" s="635" t="str">
        <v>Spare</v>
      </c>
      <c r="N1212"/>
      <c r="O1212"/>
      <c r="P1212"/>
      <c r="Q1212"/>
    </row>
    <row r="1213" spans="3:17" x14ac:dyDescent="0.2">
      <c r="C1213" s="631"/>
      <c r="E1213" s="670" t="str">
        <f t="array" ref="E1213:E1222">Geotypes</f>
        <v>Muy denso</v>
      </c>
      <c r="K1213" s="725">
        <v>5</v>
      </c>
      <c r="L1213" s="713">
        <v>0</v>
      </c>
      <c r="M1213" s="713">
        <v>0</v>
      </c>
      <c r="N1213"/>
      <c r="O1213"/>
      <c r="P1213"/>
      <c r="Q1213"/>
    </row>
    <row r="1214" spans="3:17" x14ac:dyDescent="0.2">
      <c r="C1214" s="631"/>
      <c r="E1214" s="670" t="str">
        <v>Denso</v>
      </c>
      <c r="K1214" s="725">
        <v>5</v>
      </c>
      <c r="L1214" s="713">
        <v>0</v>
      </c>
      <c r="M1214" s="713">
        <v>0</v>
      </c>
      <c r="N1214"/>
      <c r="O1214"/>
      <c r="P1214"/>
      <c r="Q1214"/>
    </row>
    <row r="1215" spans="3:17" x14ac:dyDescent="0.2">
      <c r="C1215" s="631"/>
      <c r="E1215" s="670" t="str">
        <v>Poco denso</v>
      </c>
      <c r="K1215" s="725">
        <v>5</v>
      </c>
      <c r="L1215" s="713">
        <v>0</v>
      </c>
      <c r="M1215" s="713">
        <v>0</v>
      </c>
      <c r="N1215"/>
      <c r="O1215"/>
      <c r="P1215"/>
      <c r="Q1215"/>
    </row>
    <row r="1216" spans="3:17" x14ac:dyDescent="0.2">
      <c r="C1216" s="631"/>
      <c r="E1216" s="670" t="str">
        <v>Otro</v>
      </c>
      <c r="K1216" s="725">
        <v>5</v>
      </c>
      <c r="L1216" s="713">
        <v>0</v>
      </c>
      <c r="M1216" s="713">
        <v>0</v>
      </c>
      <c r="N1216"/>
      <c r="O1216"/>
      <c r="P1216"/>
      <c r="Q1216"/>
    </row>
    <row r="1217" spans="3:18" x14ac:dyDescent="0.2">
      <c r="C1217" s="631"/>
      <c r="E1217" s="670" t="str">
        <v>Microceldas</v>
      </c>
      <c r="K1217" s="713">
        <v>0</v>
      </c>
      <c r="L1217" s="713">
        <v>0</v>
      </c>
      <c r="M1217" s="713">
        <v>0</v>
      </c>
      <c r="N1217"/>
      <c r="O1217"/>
      <c r="P1217"/>
      <c r="Q1217"/>
    </row>
    <row r="1218" spans="3:18" x14ac:dyDescent="0.2">
      <c r="C1218" s="631"/>
      <c r="E1218" s="670" t="str">
        <v>spare</v>
      </c>
      <c r="K1218" s="713">
        <v>0</v>
      </c>
      <c r="L1218" s="713">
        <v>0</v>
      </c>
      <c r="M1218" s="713">
        <v>0</v>
      </c>
      <c r="N1218"/>
      <c r="O1218"/>
      <c r="P1218"/>
      <c r="Q1218"/>
    </row>
    <row r="1219" spans="3:18" x14ac:dyDescent="0.2">
      <c r="C1219" s="631"/>
      <c r="E1219" s="670" t="str">
        <v>spare</v>
      </c>
      <c r="K1219" s="713">
        <v>0</v>
      </c>
      <c r="L1219" s="713">
        <v>0</v>
      </c>
      <c r="M1219" s="713">
        <v>0</v>
      </c>
      <c r="N1219"/>
      <c r="O1219"/>
      <c r="P1219"/>
      <c r="Q1219"/>
    </row>
    <row r="1220" spans="3:18" x14ac:dyDescent="0.2">
      <c r="C1220" s="631"/>
      <c r="E1220" s="670" t="str">
        <v>spare</v>
      </c>
      <c r="K1220" s="713">
        <v>0</v>
      </c>
      <c r="L1220" s="713">
        <v>0</v>
      </c>
      <c r="M1220" s="713">
        <v>0</v>
      </c>
      <c r="N1220"/>
      <c r="O1220"/>
      <c r="P1220"/>
      <c r="Q1220"/>
    </row>
    <row r="1221" spans="3:18" x14ac:dyDescent="0.2">
      <c r="C1221" s="631"/>
      <c r="E1221" s="670" t="str">
        <v>spare</v>
      </c>
      <c r="K1221" s="713">
        <v>0</v>
      </c>
      <c r="L1221" s="713">
        <v>0</v>
      </c>
      <c r="M1221" s="713">
        <v>0</v>
      </c>
      <c r="N1221"/>
      <c r="O1221"/>
      <c r="P1221"/>
      <c r="Q1221"/>
    </row>
    <row r="1222" spans="3:18" x14ac:dyDescent="0.2">
      <c r="C1222" s="631"/>
      <c r="E1222" s="670" t="str">
        <v>spare</v>
      </c>
      <c r="K1222" s="713">
        <v>0</v>
      </c>
      <c r="L1222" s="713">
        <v>0</v>
      </c>
      <c r="M1222" s="713">
        <v>0</v>
      </c>
      <c r="N1222"/>
      <c r="O1222"/>
      <c r="P1222"/>
      <c r="Q1222"/>
      <c r="R1222"/>
    </row>
    <row r="1223" spans="3:18" x14ac:dyDescent="0.2">
      <c r="N1223"/>
      <c r="O1223"/>
      <c r="P1223"/>
      <c r="Q1223"/>
      <c r="R1223"/>
    </row>
    <row r="1224" spans="3:18" x14ac:dyDescent="0.2">
      <c r="C1224" s="657" t="s">
        <v>599</v>
      </c>
      <c r="K1224" s="635" t="str">
        <f t="array" ref="K1224:M1224">TRANSPOSE(Operators.list)</f>
        <v>Hipotético</v>
      </c>
      <c r="L1224" s="635" t="str">
        <v>Spare</v>
      </c>
      <c r="M1224" s="635" t="str">
        <v>Spare</v>
      </c>
      <c r="N1224"/>
      <c r="O1224"/>
      <c r="P1224"/>
      <c r="Q1224"/>
      <c r="R1224"/>
    </row>
    <row r="1225" spans="3:18" x14ac:dyDescent="0.2">
      <c r="C1225" s="631"/>
      <c r="E1225" s="670" t="str">
        <f t="array" ref="E1225:E1234">Geotypes</f>
        <v>Muy denso</v>
      </c>
      <c r="K1225" s="724">
        <v>0.1</v>
      </c>
      <c r="L1225" s="715">
        <v>0</v>
      </c>
      <c r="M1225" s="715">
        <v>0</v>
      </c>
      <c r="N1225"/>
      <c r="O1225"/>
      <c r="P1225"/>
      <c r="Q1225"/>
      <c r="R1225"/>
    </row>
    <row r="1226" spans="3:18" x14ac:dyDescent="0.2">
      <c r="C1226" s="631"/>
      <c r="E1226" s="670" t="str">
        <v>Denso</v>
      </c>
      <c r="K1226" s="724">
        <v>0.1</v>
      </c>
      <c r="L1226" s="715">
        <v>0</v>
      </c>
      <c r="M1226" s="715">
        <v>0</v>
      </c>
      <c r="N1226"/>
      <c r="O1226"/>
      <c r="P1226"/>
      <c r="Q1226"/>
      <c r="R1226"/>
    </row>
    <row r="1227" spans="3:18" x14ac:dyDescent="0.2">
      <c r="C1227" s="631"/>
      <c r="E1227" s="670" t="str">
        <v>Poco denso</v>
      </c>
      <c r="K1227" s="724">
        <v>0.1</v>
      </c>
      <c r="L1227" s="715">
        <v>0</v>
      </c>
      <c r="M1227" s="715">
        <v>0</v>
      </c>
      <c r="N1227"/>
      <c r="O1227"/>
      <c r="P1227"/>
      <c r="Q1227"/>
      <c r="R1227"/>
    </row>
    <row r="1228" spans="3:18" x14ac:dyDescent="0.2">
      <c r="C1228" s="631"/>
      <c r="E1228" s="670" t="str">
        <v>Otro</v>
      </c>
      <c r="K1228" s="724">
        <v>0.1</v>
      </c>
      <c r="L1228" s="715">
        <v>0</v>
      </c>
      <c r="M1228" s="715">
        <v>0</v>
      </c>
      <c r="N1228"/>
      <c r="O1228"/>
      <c r="P1228"/>
      <c r="Q1228"/>
      <c r="R1228"/>
    </row>
    <row r="1229" spans="3:18" x14ac:dyDescent="0.2">
      <c r="C1229" s="631"/>
      <c r="E1229" s="670" t="str">
        <v>Microceldas</v>
      </c>
      <c r="K1229" s="715">
        <v>0</v>
      </c>
      <c r="L1229" s="715">
        <v>0</v>
      </c>
      <c r="M1229" s="715">
        <v>0</v>
      </c>
      <c r="N1229"/>
      <c r="O1229"/>
      <c r="P1229"/>
      <c r="Q1229"/>
      <c r="R1229"/>
    </row>
    <row r="1230" spans="3:18" x14ac:dyDescent="0.2">
      <c r="C1230" s="631"/>
      <c r="E1230" s="670" t="str">
        <v>spare</v>
      </c>
      <c r="K1230" s="715">
        <v>0</v>
      </c>
      <c r="L1230" s="715">
        <v>0</v>
      </c>
      <c r="M1230" s="715">
        <v>0</v>
      </c>
      <c r="N1230"/>
      <c r="O1230"/>
      <c r="P1230"/>
      <c r="Q1230"/>
      <c r="R1230"/>
    </row>
    <row r="1231" spans="3:18" x14ac:dyDescent="0.2">
      <c r="C1231" s="631"/>
      <c r="E1231" s="670" t="str">
        <v>spare</v>
      </c>
      <c r="K1231" s="715">
        <v>0</v>
      </c>
      <c r="L1231" s="715">
        <v>0</v>
      </c>
      <c r="M1231" s="715">
        <v>0</v>
      </c>
      <c r="N1231"/>
      <c r="O1231"/>
      <c r="P1231"/>
      <c r="Q1231"/>
      <c r="R1231"/>
    </row>
    <row r="1232" spans="3:18" x14ac:dyDescent="0.2">
      <c r="C1232" s="631"/>
      <c r="E1232" s="670" t="str">
        <v>spare</v>
      </c>
      <c r="K1232" s="715">
        <v>0</v>
      </c>
      <c r="L1232" s="715">
        <v>0</v>
      </c>
      <c r="M1232" s="715">
        <v>0</v>
      </c>
      <c r="N1232"/>
      <c r="O1232"/>
      <c r="P1232"/>
      <c r="Q1232"/>
      <c r="R1232"/>
    </row>
    <row r="1233" spans="3:18" x14ac:dyDescent="0.2">
      <c r="C1233" s="631"/>
      <c r="E1233" s="670" t="str">
        <v>spare</v>
      </c>
      <c r="K1233" s="715">
        <v>0</v>
      </c>
      <c r="L1233" s="715">
        <v>0</v>
      </c>
      <c r="M1233" s="715">
        <v>0</v>
      </c>
      <c r="N1233"/>
      <c r="O1233"/>
      <c r="P1233"/>
      <c r="Q1233"/>
      <c r="R1233"/>
    </row>
    <row r="1234" spans="3:18" x14ac:dyDescent="0.2">
      <c r="C1234" s="631"/>
      <c r="E1234" s="670" t="str">
        <v>spare</v>
      </c>
      <c r="K1234" s="715">
        <v>0</v>
      </c>
      <c r="L1234" s="715">
        <v>0</v>
      </c>
      <c r="M1234" s="715">
        <v>0</v>
      </c>
      <c r="N1234"/>
      <c r="O1234"/>
      <c r="P1234"/>
      <c r="Q1234"/>
      <c r="R1234"/>
    </row>
    <row r="1235" spans="3:18" x14ac:dyDescent="0.2">
      <c r="N1235"/>
      <c r="O1235"/>
      <c r="P1235"/>
      <c r="Q1235"/>
      <c r="R1235"/>
    </row>
    <row r="1236" spans="3:18" x14ac:dyDescent="0.2">
      <c r="C1236" s="657" t="s">
        <v>600</v>
      </c>
      <c r="K1236" s="635" t="str">
        <f t="array" ref="K1236:M1236">TRANSPOSE(Operators.list)</f>
        <v>Hipotético</v>
      </c>
      <c r="L1236" s="635" t="str">
        <v>Spare</v>
      </c>
      <c r="M1236" s="635" t="str">
        <v>Spare</v>
      </c>
      <c r="N1236"/>
      <c r="O1236"/>
      <c r="P1236"/>
      <c r="Q1236"/>
      <c r="R1236"/>
    </row>
    <row r="1237" spans="3:18" x14ac:dyDescent="0.2">
      <c r="E1237" s="670" t="str">
        <f t="array" ref="E1237:E1246">Geotypes</f>
        <v>Muy denso</v>
      </c>
      <c r="K1237" s="726">
        <v>1</v>
      </c>
      <c r="L1237" s="727">
        <v>0</v>
      </c>
      <c r="M1237" s="727">
        <v>0</v>
      </c>
      <c r="N1237"/>
      <c r="O1237"/>
      <c r="P1237"/>
      <c r="Q1237"/>
      <c r="R1237"/>
    </row>
    <row r="1238" spans="3:18" x14ac:dyDescent="0.2">
      <c r="E1238" s="670" t="str">
        <v>Denso</v>
      </c>
      <c r="K1238" s="726">
        <v>1</v>
      </c>
      <c r="L1238" s="727">
        <v>0</v>
      </c>
      <c r="M1238" s="727">
        <v>0</v>
      </c>
      <c r="N1238"/>
      <c r="O1238"/>
      <c r="P1238"/>
      <c r="Q1238"/>
      <c r="R1238"/>
    </row>
    <row r="1239" spans="3:18" x14ac:dyDescent="0.2">
      <c r="E1239" s="670" t="str">
        <v>Poco denso</v>
      </c>
      <c r="K1239" s="726">
        <v>1</v>
      </c>
      <c r="L1239" s="727">
        <v>0</v>
      </c>
      <c r="M1239" s="727">
        <v>0</v>
      </c>
      <c r="N1239"/>
      <c r="O1239"/>
      <c r="P1239"/>
      <c r="Q1239"/>
      <c r="R1239"/>
    </row>
    <row r="1240" spans="3:18" x14ac:dyDescent="0.2">
      <c r="E1240" s="670" t="str">
        <v>Otro</v>
      </c>
      <c r="K1240" s="726">
        <v>1</v>
      </c>
      <c r="L1240" s="727">
        <v>0</v>
      </c>
      <c r="M1240" s="727">
        <v>0</v>
      </c>
      <c r="N1240"/>
      <c r="O1240"/>
      <c r="P1240"/>
      <c r="Q1240"/>
    </row>
    <row r="1241" spans="3:18" x14ac:dyDescent="0.2">
      <c r="E1241" s="670" t="str">
        <v>Microceldas</v>
      </c>
      <c r="K1241" s="727">
        <v>0</v>
      </c>
      <c r="L1241" s="727">
        <v>0</v>
      </c>
      <c r="M1241" s="727">
        <v>0</v>
      </c>
      <c r="N1241"/>
      <c r="O1241"/>
      <c r="P1241"/>
      <c r="Q1241"/>
    </row>
    <row r="1242" spans="3:18" x14ac:dyDescent="0.2">
      <c r="E1242" s="670" t="str">
        <v>spare</v>
      </c>
      <c r="K1242" s="727">
        <v>0</v>
      </c>
      <c r="L1242" s="727">
        <v>0</v>
      </c>
      <c r="M1242" s="727">
        <v>0</v>
      </c>
      <c r="N1242"/>
      <c r="O1242"/>
      <c r="P1242"/>
      <c r="Q1242"/>
    </row>
    <row r="1243" spans="3:18" x14ac:dyDescent="0.2">
      <c r="E1243" s="670" t="str">
        <v>spare</v>
      </c>
      <c r="K1243" s="727">
        <v>0</v>
      </c>
      <c r="L1243" s="727">
        <v>0</v>
      </c>
      <c r="M1243" s="727">
        <v>0</v>
      </c>
      <c r="N1243"/>
      <c r="O1243"/>
      <c r="P1243"/>
      <c r="Q1243"/>
    </row>
    <row r="1244" spans="3:18" x14ac:dyDescent="0.2">
      <c r="E1244" s="670" t="str">
        <v>spare</v>
      </c>
      <c r="K1244" s="727">
        <v>0</v>
      </c>
      <c r="L1244" s="727">
        <v>0</v>
      </c>
      <c r="M1244" s="727">
        <v>0</v>
      </c>
      <c r="N1244"/>
      <c r="O1244"/>
      <c r="P1244"/>
      <c r="Q1244"/>
    </row>
    <row r="1245" spans="3:18" x14ac:dyDescent="0.2">
      <c r="E1245" s="670" t="str">
        <v>spare</v>
      </c>
      <c r="K1245" s="727">
        <v>0</v>
      </c>
      <c r="L1245" s="727">
        <v>0</v>
      </c>
      <c r="M1245" s="727">
        <v>0</v>
      </c>
      <c r="N1245"/>
      <c r="O1245"/>
      <c r="P1245"/>
      <c r="Q1245"/>
    </row>
    <row r="1246" spans="3:18" x14ac:dyDescent="0.2">
      <c r="E1246" s="670" t="str">
        <v>spare</v>
      </c>
      <c r="K1246" s="727">
        <v>0</v>
      </c>
      <c r="L1246" s="727">
        <v>0</v>
      </c>
      <c r="M1246" s="727">
        <v>0</v>
      </c>
      <c r="N1246"/>
      <c r="O1246"/>
      <c r="P1246"/>
      <c r="Q1246"/>
    </row>
    <row r="1250" spans="1:31" ht="18.75" thickBot="1" x14ac:dyDescent="0.25">
      <c r="A1250" s="638" t="s">
        <v>619</v>
      </c>
      <c r="B1250" s="638"/>
      <c r="C1250" s="639"/>
      <c r="D1250" s="639"/>
      <c r="E1250" s="639"/>
      <c r="F1250" s="639"/>
      <c r="G1250" s="639"/>
      <c r="H1250" s="639"/>
      <c r="I1250" s="639"/>
      <c r="J1250" s="639"/>
      <c r="K1250" s="639"/>
      <c r="L1250" s="639"/>
      <c r="M1250" s="639"/>
      <c r="N1250" s="639"/>
      <c r="O1250" s="639"/>
      <c r="P1250" s="639"/>
      <c r="Q1250" s="639"/>
      <c r="R1250" s="639"/>
    </row>
    <row r="1252" spans="1:31" x14ac:dyDescent="0.2">
      <c r="C1252" s="657" t="s">
        <v>1685</v>
      </c>
      <c r="F1252" s="631"/>
    </row>
    <row r="1253" spans="1:31" x14ac:dyDescent="0.2">
      <c r="A1253" s="631"/>
      <c r="C1253" s="657"/>
      <c r="E1253" s="635" t="s">
        <v>632</v>
      </c>
      <c r="F1253" s="631"/>
      <c r="K1253" s="635" t="str">
        <f t="array" ref="K1253:M1253">TRANSPOSE(Operators.list)</f>
        <v>Hipotético</v>
      </c>
      <c r="L1253" s="635" t="str">
        <v>Spare</v>
      </c>
      <c r="M1253" s="635" t="str">
        <v>Spare</v>
      </c>
      <c r="N1253"/>
      <c r="O1253"/>
      <c r="P1253"/>
      <c r="Q1253"/>
    </row>
    <row r="1254" spans="1:31" s="631" customFormat="1" x14ac:dyDescent="0.2">
      <c r="C1254" s="632"/>
      <c r="E1254" s="670" t="str">
        <f t="array" ref="E1254:E1293">Core.nodes</f>
        <v>Abancay</v>
      </c>
      <c r="K1254" s="728" t="s">
        <v>528</v>
      </c>
      <c r="L1254" s="713">
        <v>0</v>
      </c>
      <c r="M1254" s="713">
        <v>0</v>
      </c>
      <c r="N1254"/>
      <c r="O1254"/>
      <c r="P1254"/>
      <c r="Q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</row>
    <row r="1255" spans="1:31" s="631" customFormat="1" x14ac:dyDescent="0.2">
      <c r="E1255" s="670" t="str">
        <v>Arequipa</v>
      </c>
      <c r="K1255" s="728" t="s">
        <v>528</v>
      </c>
      <c r="L1255" s="713">
        <v>0</v>
      </c>
      <c r="M1255" s="713">
        <v>0</v>
      </c>
      <c r="N1255"/>
      <c r="O1255"/>
      <c r="P1255"/>
      <c r="Q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</row>
    <row r="1256" spans="1:31" s="631" customFormat="1" x14ac:dyDescent="0.2">
      <c r="E1256" s="670" t="str">
        <v>Ayacucho</v>
      </c>
      <c r="K1256" s="728" t="s">
        <v>528</v>
      </c>
      <c r="L1256" s="713">
        <v>0</v>
      </c>
      <c r="M1256" s="713">
        <v>0</v>
      </c>
      <c r="N1256"/>
      <c r="O1256"/>
      <c r="P1256"/>
      <c r="Q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</row>
    <row r="1257" spans="1:31" s="631" customFormat="1" x14ac:dyDescent="0.2">
      <c r="E1257" s="670" t="str">
        <v>Cajamarca</v>
      </c>
      <c r="K1257" s="728" t="s">
        <v>520</v>
      </c>
      <c r="L1257" s="713">
        <v>0</v>
      </c>
      <c r="M1257" s="713">
        <v>0</v>
      </c>
      <c r="N1257"/>
      <c r="O1257"/>
      <c r="P1257"/>
      <c r="Q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</row>
    <row r="1258" spans="1:31" s="631" customFormat="1" x14ac:dyDescent="0.2">
      <c r="E1258" s="670" t="str">
        <v>Callao</v>
      </c>
      <c r="K1258" s="728" t="s">
        <v>518</v>
      </c>
      <c r="L1258" s="713">
        <v>0</v>
      </c>
      <c r="M1258" s="713">
        <v>0</v>
      </c>
      <c r="N1258"/>
      <c r="O1258"/>
      <c r="P1258"/>
      <c r="Q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</row>
    <row r="1259" spans="1:31" s="631" customFormat="1" x14ac:dyDescent="0.2">
      <c r="E1259" s="670" t="str">
        <v>Cerro de Pasco</v>
      </c>
      <c r="K1259" s="728" t="s">
        <v>520</v>
      </c>
      <c r="L1259" s="713">
        <v>0</v>
      </c>
      <c r="M1259" s="713">
        <v>0</v>
      </c>
      <c r="N1259"/>
      <c r="O1259"/>
      <c r="P1259"/>
      <c r="Q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</row>
    <row r="1260" spans="1:31" s="631" customFormat="1" x14ac:dyDescent="0.2">
      <c r="E1260" s="670" t="str">
        <v>Chachapoyas</v>
      </c>
      <c r="K1260" s="728" t="s">
        <v>520</v>
      </c>
      <c r="L1260" s="713">
        <v>0</v>
      </c>
      <c r="M1260" s="713">
        <v>0</v>
      </c>
      <c r="N1260"/>
      <c r="O1260"/>
      <c r="P1260"/>
      <c r="Q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</row>
    <row r="1261" spans="1:31" s="631" customFormat="1" x14ac:dyDescent="0.2">
      <c r="E1261" s="670" t="str">
        <v>Chiclayo</v>
      </c>
      <c r="K1261" s="728" t="s">
        <v>520</v>
      </c>
      <c r="L1261" s="713">
        <v>0</v>
      </c>
      <c r="M1261" s="713">
        <v>0</v>
      </c>
      <c r="N1261"/>
      <c r="O1261"/>
      <c r="P1261"/>
      <c r="Q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</row>
    <row r="1262" spans="1:31" s="631" customFormat="1" x14ac:dyDescent="0.2">
      <c r="E1262" s="670" t="str">
        <v>Cusco</v>
      </c>
      <c r="K1262" s="728" t="s">
        <v>528</v>
      </c>
      <c r="L1262" s="713">
        <v>0</v>
      </c>
      <c r="M1262" s="713">
        <v>0</v>
      </c>
      <c r="N1262"/>
      <c r="O1262"/>
      <c r="P1262"/>
      <c r="Q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</row>
    <row r="1263" spans="1:31" s="631" customFormat="1" x14ac:dyDescent="0.2">
      <c r="E1263" s="670" t="str">
        <v>Huancavelica</v>
      </c>
      <c r="K1263" s="728" t="s">
        <v>528</v>
      </c>
      <c r="L1263" s="723">
        <v>0</v>
      </c>
      <c r="M1263" s="723">
        <v>0</v>
      </c>
      <c r="N1263"/>
      <c r="O1263"/>
      <c r="P1263"/>
      <c r="Q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</row>
    <row r="1264" spans="1:31" x14ac:dyDescent="0.2">
      <c r="E1264" s="670" t="str">
        <v>Huancayo</v>
      </c>
      <c r="F1264" s="631"/>
      <c r="K1264" s="728" t="s">
        <v>518</v>
      </c>
      <c r="L1264" s="723">
        <v>0</v>
      </c>
      <c r="M1264" s="723">
        <v>0</v>
      </c>
      <c r="N1264"/>
      <c r="O1264"/>
      <c r="P1264"/>
      <c r="Q1264"/>
    </row>
    <row r="1265" spans="5:17" x14ac:dyDescent="0.2">
      <c r="E1265" s="670" t="str">
        <v>Huaraz</v>
      </c>
      <c r="F1265" s="631"/>
      <c r="K1265" s="728" t="s">
        <v>520</v>
      </c>
      <c r="L1265" s="723">
        <v>0</v>
      </c>
      <c r="M1265" s="723">
        <v>0</v>
      </c>
      <c r="N1265"/>
      <c r="O1265"/>
      <c r="P1265"/>
      <c r="Q1265"/>
    </row>
    <row r="1266" spans="5:17" x14ac:dyDescent="0.2">
      <c r="E1266" s="670" t="str">
        <v>Ica</v>
      </c>
      <c r="F1266" s="631"/>
      <c r="K1266" s="728" t="s">
        <v>528</v>
      </c>
      <c r="L1266" s="723">
        <v>0</v>
      </c>
      <c r="M1266" s="723">
        <v>0</v>
      </c>
      <c r="N1266"/>
      <c r="O1266"/>
      <c r="P1266"/>
      <c r="Q1266"/>
    </row>
    <row r="1267" spans="5:17" x14ac:dyDescent="0.2">
      <c r="E1267" s="670" t="str">
        <v>Iquitos</v>
      </c>
      <c r="F1267" s="631"/>
      <c r="K1267" s="728" t="s">
        <v>542</v>
      </c>
      <c r="L1267" s="723">
        <v>0</v>
      </c>
      <c r="M1267" s="723">
        <v>0</v>
      </c>
      <c r="N1267"/>
      <c r="O1267"/>
      <c r="P1267"/>
      <c r="Q1267"/>
    </row>
    <row r="1268" spans="5:17" x14ac:dyDescent="0.2">
      <c r="E1268" s="670" t="str">
        <v>Lima</v>
      </c>
      <c r="F1268" s="631"/>
      <c r="K1268" s="728" t="s">
        <v>518</v>
      </c>
      <c r="L1268" s="723">
        <v>0</v>
      </c>
      <c r="M1268" s="723">
        <v>0</v>
      </c>
      <c r="N1268"/>
      <c r="O1268"/>
      <c r="P1268"/>
      <c r="Q1268"/>
    </row>
    <row r="1269" spans="5:17" x14ac:dyDescent="0.2">
      <c r="E1269" s="670" t="str">
        <v>Moquegua</v>
      </c>
      <c r="F1269" s="631"/>
      <c r="K1269" s="728" t="s">
        <v>528</v>
      </c>
      <c r="L1269" s="723">
        <v>0</v>
      </c>
      <c r="M1269" s="723">
        <v>0</v>
      </c>
      <c r="N1269"/>
      <c r="O1269"/>
      <c r="P1269"/>
      <c r="Q1269"/>
    </row>
    <row r="1270" spans="5:17" x14ac:dyDescent="0.2">
      <c r="E1270" s="670" t="str">
        <v>Piura</v>
      </c>
      <c r="F1270" s="631"/>
      <c r="K1270" s="728" t="s">
        <v>520</v>
      </c>
      <c r="L1270" s="723">
        <v>0</v>
      </c>
      <c r="M1270" s="723">
        <v>0</v>
      </c>
      <c r="N1270"/>
      <c r="O1270"/>
      <c r="P1270"/>
      <c r="Q1270"/>
    </row>
    <row r="1271" spans="5:17" x14ac:dyDescent="0.2">
      <c r="E1271" s="670" t="str">
        <v>Pucallpa</v>
      </c>
      <c r="F1271" s="631"/>
      <c r="K1271" s="728" t="s">
        <v>520</v>
      </c>
      <c r="L1271" s="723">
        <v>0</v>
      </c>
      <c r="M1271" s="723">
        <v>0</v>
      </c>
      <c r="N1271"/>
      <c r="O1271"/>
      <c r="P1271"/>
      <c r="Q1271"/>
    </row>
    <row r="1272" spans="5:17" x14ac:dyDescent="0.2">
      <c r="E1272" s="670" t="str">
        <v>Puerto Maldonado</v>
      </c>
      <c r="F1272" s="631"/>
      <c r="K1272" s="728" t="s">
        <v>528</v>
      </c>
      <c r="L1272" s="723">
        <v>0</v>
      </c>
      <c r="M1272" s="723">
        <v>0</v>
      </c>
      <c r="N1272"/>
      <c r="O1272"/>
      <c r="P1272"/>
      <c r="Q1272"/>
    </row>
    <row r="1273" spans="5:17" x14ac:dyDescent="0.2">
      <c r="E1273" s="670" t="str">
        <v>Puno</v>
      </c>
      <c r="F1273" s="631"/>
      <c r="K1273" s="728" t="s">
        <v>528</v>
      </c>
      <c r="L1273" s="723">
        <v>0</v>
      </c>
      <c r="M1273" s="723">
        <v>0</v>
      </c>
      <c r="N1273"/>
      <c r="O1273"/>
      <c r="P1273"/>
      <c r="Q1273"/>
    </row>
    <row r="1274" spans="5:17" x14ac:dyDescent="0.2">
      <c r="E1274" s="670" t="str">
        <v>Tacna</v>
      </c>
      <c r="F1274" s="631"/>
      <c r="K1274" s="728" t="s">
        <v>528</v>
      </c>
      <c r="L1274" s="723">
        <v>0</v>
      </c>
      <c r="M1274" s="723">
        <v>0</v>
      </c>
      <c r="N1274"/>
      <c r="O1274"/>
      <c r="P1274"/>
      <c r="Q1274"/>
    </row>
    <row r="1275" spans="5:17" x14ac:dyDescent="0.2">
      <c r="E1275" s="670" t="str">
        <v>Tarapoto</v>
      </c>
      <c r="F1275" s="631"/>
      <c r="K1275" s="728" t="s">
        <v>520</v>
      </c>
      <c r="L1275" s="723">
        <v>0</v>
      </c>
      <c r="M1275" s="723">
        <v>0</v>
      </c>
      <c r="N1275"/>
      <c r="O1275"/>
      <c r="P1275"/>
      <c r="Q1275"/>
    </row>
    <row r="1276" spans="5:17" x14ac:dyDescent="0.2">
      <c r="E1276" s="670" t="str">
        <v>Tingo Maria</v>
      </c>
      <c r="F1276" s="631"/>
      <c r="K1276" s="728" t="s">
        <v>520</v>
      </c>
      <c r="L1276" s="723">
        <v>0</v>
      </c>
      <c r="M1276" s="723">
        <v>0</v>
      </c>
      <c r="N1276"/>
      <c r="O1276"/>
      <c r="P1276"/>
      <c r="Q1276"/>
    </row>
    <row r="1277" spans="5:17" x14ac:dyDescent="0.2">
      <c r="E1277" s="670" t="str">
        <v>Trujillo</v>
      </c>
      <c r="F1277" s="631"/>
      <c r="K1277" s="728" t="s">
        <v>520</v>
      </c>
      <c r="L1277" s="723">
        <v>0</v>
      </c>
      <c r="M1277" s="723">
        <v>0</v>
      </c>
      <c r="N1277"/>
      <c r="O1277"/>
      <c r="P1277"/>
      <c r="Q1277"/>
    </row>
    <row r="1278" spans="5:17" x14ac:dyDescent="0.2">
      <c r="E1278" s="670" t="str">
        <v>Tumbes</v>
      </c>
      <c r="F1278" s="631"/>
      <c r="K1278" s="728" t="s">
        <v>520</v>
      </c>
      <c r="L1278" s="723">
        <v>0</v>
      </c>
      <c r="M1278" s="723">
        <v>0</v>
      </c>
      <c r="N1278"/>
      <c r="O1278"/>
      <c r="P1278"/>
      <c r="Q1278"/>
    </row>
    <row r="1279" spans="5:17" x14ac:dyDescent="0.2">
      <c r="E1279" s="670" t="str">
        <v>spare</v>
      </c>
      <c r="F1279" s="631"/>
      <c r="K1279" s="728">
        <v>0</v>
      </c>
      <c r="L1279" s="728">
        <v>0</v>
      </c>
      <c r="M1279" s="728">
        <v>0</v>
      </c>
      <c r="N1279"/>
      <c r="O1279"/>
      <c r="P1279"/>
      <c r="Q1279"/>
    </row>
    <row r="1280" spans="5:17" x14ac:dyDescent="0.2">
      <c r="E1280" s="670" t="str">
        <v>spare</v>
      </c>
      <c r="F1280" s="631"/>
      <c r="K1280" s="728">
        <v>0</v>
      </c>
      <c r="L1280" s="728">
        <v>0</v>
      </c>
      <c r="M1280" s="728">
        <v>0</v>
      </c>
      <c r="N1280"/>
      <c r="O1280"/>
      <c r="P1280"/>
      <c r="Q1280"/>
    </row>
    <row r="1281" spans="3:17" x14ac:dyDescent="0.2">
      <c r="E1281" s="670" t="str">
        <v>spare</v>
      </c>
      <c r="F1281" s="631"/>
      <c r="K1281" s="728">
        <v>0</v>
      </c>
      <c r="L1281" s="728">
        <v>0</v>
      </c>
      <c r="M1281" s="728">
        <v>0</v>
      </c>
      <c r="N1281"/>
      <c r="O1281"/>
      <c r="P1281"/>
      <c r="Q1281"/>
    </row>
    <row r="1282" spans="3:17" x14ac:dyDescent="0.2">
      <c r="E1282" s="670" t="str">
        <v>spare</v>
      </c>
      <c r="F1282" s="631"/>
      <c r="K1282" s="728">
        <v>0</v>
      </c>
      <c r="L1282" s="728">
        <v>0</v>
      </c>
      <c r="M1282" s="728">
        <v>0</v>
      </c>
      <c r="N1282"/>
      <c r="O1282"/>
      <c r="P1282"/>
      <c r="Q1282"/>
    </row>
    <row r="1283" spans="3:17" x14ac:dyDescent="0.2">
      <c r="E1283" s="670" t="str">
        <v>spare</v>
      </c>
      <c r="F1283" s="631"/>
      <c r="K1283" s="723">
        <v>0</v>
      </c>
      <c r="L1283" s="723">
        <v>0</v>
      </c>
      <c r="M1283" s="723">
        <v>0</v>
      </c>
      <c r="N1283"/>
      <c r="O1283"/>
      <c r="P1283"/>
      <c r="Q1283"/>
    </row>
    <row r="1284" spans="3:17" x14ac:dyDescent="0.2">
      <c r="E1284" s="670" t="str">
        <v>spare</v>
      </c>
      <c r="F1284" s="631"/>
      <c r="K1284" s="723">
        <v>0</v>
      </c>
      <c r="L1284" s="723">
        <v>0</v>
      </c>
      <c r="M1284" s="723">
        <v>0</v>
      </c>
      <c r="N1284"/>
      <c r="O1284"/>
      <c r="P1284"/>
      <c r="Q1284"/>
    </row>
    <row r="1285" spans="3:17" x14ac:dyDescent="0.2">
      <c r="E1285" s="670" t="str">
        <v>spare</v>
      </c>
      <c r="F1285" s="631"/>
      <c r="K1285" s="723">
        <v>0</v>
      </c>
      <c r="L1285" s="723">
        <v>0</v>
      </c>
      <c r="M1285" s="723">
        <v>0</v>
      </c>
      <c r="N1285"/>
      <c r="O1285"/>
      <c r="P1285"/>
      <c r="Q1285"/>
    </row>
    <row r="1286" spans="3:17" x14ac:dyDescent="0.2">
      <c r="E1286" s="670" t="str">
        <v>spare</v>
      </c>
      <c r="F1286" s="631"/>
      <c r="K1286" s="723">
        <v>0</v>
      </c>
      <c r="L1286" s="723">
        <v>0</v>
      </c>
      <c r="M1286" s="723">
        <v>0</v>
      </c>
      <c r="N1286"/>
      <c r="O1286"/>
      <c r="P1286"/>
      <c r="Q1286"/>
    </row>
    <row r="1287" spans="3:17" x14ac:dyDescent="0.2">
      <c r="E1287" s="670" t="str">
        <v>spare</v>
      </c>
      <c r="F1287" s="631"/>
      <c r="K1287" s="723">
        <v>0</v>
      </c>
      <c r="L1287" s="723">
        <v>0</v>
      </c>
      <c r="M1287" s="723">
        <v>0</v>
      </c>
      <c r="N1287"/>
      <c r="O1287"/>
      <c r="P1287"/>
      <c r="Q1287"/>
    </row>
    <row r="1288" spans="3:17" x14ac:dyDescent="0.2">
      <c r="E1288" s="670" t="str">
        <v>spare</v>
      </c>
      <c r="F1288" s="631"/>
      <c r="K1288" s="723">
        <v>0</v>
      </c>
      <c r="L1288" s="723">
        <v>0</v>
      </c>
      <c r="M1288" s="723">
        <v>0</v>
      </c>
      <c r="N1288"/>
      <c r="O1288"/>
      <c r="P1288"/>
      <c r="Q1288"/>
    </row>
    <row r="1289" spans="3:17" x14ac:dyDescent="0.2">
      <c r="E1289" s="670" t="str">
        <v>spare</v>
      </c>
      <c r="F1289" s="631"/>
      <c r="K1289" s="723">
        <v>0</v>
      </c>
      <c r="L1289" s="723">
        <v>0</v>
      </c>
      <c r="M1289" s="723">
        <v>0</v>
      </c>
      <c r="N1289"/>
      <c r="O1289"/>
      <c r="P1289"/>
      <c r="Q1289"/>
    </row>
    <row r="1290" spans="3:17" x14ac:dyDescent="0.2">
      <c r="E1290" s="670" t="str">
        <v>spare</v>
      </c>
      <c r="F1290" s="631"/>
      <c r="K1290" s="723">
        <v>0</v>
      </c>
      <c r="L1290" s="723">
        <v>0</v>
      </c>
      <c r="M1290" s="723">
        <v>0</v>
      </c>
      <c r="N1290"/>
      <c r="O1290"/>
      <c r="P1290"/>
      <c r="Q1290"/>
    </row>
    <row r="1291" spans="3:17" x14ac:dyDescent="0.2">
      <c r="E1291" s="670" t="str">
        <v>spare</v>
      </c>
      <c r="F1291" s="631"/>
      <c r="K1291" s="723">
        <v>0</v>
      </c>
      <c r="L1291" s="723">
        <v>0</v>
      </c>
      <c r="M1291" s="723">
        <v>0</v>
      </c>
      <c r="N1291"/>
      <c r="O1291"/>
      <c r="P1291"/>
      <c r="Q1291"/>
    </row>
    <row r="1292" spans="3:17" x14ac:dyDescent="0.2">
      <c r="E1292" s="670" t="str">
        <v>spare</v>
      </c>
      <c r="F1292" s="631"/>
      <c r="K1292" s="723">
        <v>0</v>
      </c>
      <c r="L1292" s="723">
        <v>0</v>
      </c>
      <c r="M1292" s="723">
        <v>0</v>
      </c>
      <c r="N1292"/>
      <c r="O1292"/>
      <c r="P1292"/>
      <c r="Q1292"/>
    </row>
    <row r="1293" spans="3:17" x14ac:dyDescent="0.2">
      <c r="E1293" s="670" t="str">
        <v>spare</v>
      </c>
      <c r="F1293" s="631"/>
      <c r="K1293" s="723">
        <v>0</v>
      </c>
      <c r="L1293" s="723">
        <v>0</v>
      </c>
      <c r="M1293" s="723">
        <v>0</v>
      </c>
      <c r="N1293"/>
      <c r="O1293"/>
      <c r="P1293"/>
      <c r="Q1293"/>
    </row>
    <row r="1294" spans="3:17" x14ac:dyDescent="0.2">
      <c r="F1294" s="631"/>
    </row>
    <row r="1295" spans="3:17" x14ac:dyDescent="0.2">
      <c r="C1295" s="657" t="s">
        <v>1686</v>
      </c>
      <c r="F1295" s="631"/>
    </row>
    <row r="1296" spans="3:17" x14ac:dyDescent="0.2">
      <c r="C1296" s="657"/>
      <c r="E1296" s="635" t="s">
        <v>632</v>
      </c>
      <c r="F1296" s="631"/>
      <c r="K1296" s="635" t="str">
        <f t="array" ref="K1296:M1296">TRANSPOSE(Operators.list)</f>
        <v>Hipotético</v>
      </c>
      <c r="L1296" s="635" t="str">
        <v>Spare</v>
      </c>
      <c r="M1296" s="635" t="str">
        <v>Spare</v>
      </c>
      <c r="N1296"/>
      <c r="O1296"/>
      <c r="P1296"/>
      <c r="Q1296"/>
    </row>
    <row r="1297" spans="3:31" s="631" customFormat="1" x14ac:dyDescent="0.2">
      <c r="C1297" s="632"/>
      <c r="E1297" s="670" t="str">
        <f t="array" ref="E1297:E1336">Core.nodes</f>
        <v>Abancay</v>
      </c>
      <c r="K1297" s="728" t="s">
        <v>528</v>
      </c>
      <c r="L1297" s="713">
        <v>0</v>
      </c>
      <c r="M1297" s="713">
        <v>0</v>
      </c>
      <c r="N1297"/>
      <c r="O1297"/>
      <c r="P1297"/>
      <c r="Q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</row>
    <row r="1298" spans="3:31" s="631" customFormat="1" x14ac:dyDescent="0.2">
      <c r="C1298" s="632"/>
      <c r="E1298" s="670" t="str">
        <v>Arequipa</v>
      </c>
      <c r="K1298" s="728" t="s">
        <v>528</v>
      </c>
      <c r="L1298" s="713">
        <v>0</v>
      </c>
      <c r="M1298" s="713">
        <v>0</v>
      </c>
      <c r="N1298"/>
      <c r="O1298"/>
      <c r="P1298"/>
      <c r="Q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</row>
    <row r="1299" spans="3:31" s="631" customFormat="1" x14ac:dyDescent="0.2">
      <c r="C1299" s="632"/>
      <c r="E1299" s="670" t="str">
        <v>Ayacucho</v>
      </c>
      <c r="K1299" s="728" t="s">
        <v>528</v>
      </c>
      <c r="L1299" s="713">
        <v>0</v>
      </c>
      <c r="M1299" s="713">
        <v>0</v>
      </c>
      <c r="N1299"/>
      <c r="O1299"/>
      <c r="P1299"/>
      <c r="Q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</row>
    <row r="1300" spans="3:31" s="631" customFormat="1" x14ac:dyDescent="0.2">
      <c r="C1300" s="632"/>
      <c r="E1300" s="670" t="str">
        <v>Cajamarca</v>
      </c>
      <c r="K1300" s="728" t="s">
        <v>520</v>
      </c>
      <c r="L1300" s="713">
        <v>0</v>
      </c>
      <c r="M1300" s="713">
        <v>0</v>
      </c>
      <c r="N1300"/>
      <c r="O1300"/>
      <c r="P1300"/>
      <c r="Q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</row>
    <row r="1301" spans="3:31" s="631" customFormat="1" x14ac:dyDescent="0.2">
      <c r="C1301" s="632"/>
      <c r="E1301" s="670" t="str">
        <v>Callao</v>
      </c>
      <c r="K1301" s="728" t="s">
        <v>518</v>
      </c>
      <c r="L1301" s="713">
        <v>0</v>
      </c>
      <c r="M1301" s="713">
        <v>0</v>
      </c>
      <c r="N1301"/>
      <c r="O1301"/>
      <c r="P1301"/>
      <c r="Q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</row>
    <row r="1302" spans="3:31" s="631" customFormat="1" x14ac:dyDescent="0.2">
      <c r="C1302" s="632"/>
      <c r="E1302" s="670" t="str">
        <v>Cerro de Pasco</v>
      </c>
      <c r="K1302" s="728" t="s">
        <v>520</v>
      </c>
      <c r="L1302" s="713">
        <v>0</v>
      </c>
      <c r="M1302" s="713">
        <v>0</v>
      </c>
      <c r="N1302"/>
      <c r="O1302"/>
      <c r="P1302"/>
      <c r="Q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</row>
    <row r="1303" spans="3:31" s="631" customFormat="1" x14ac:dyDescent="0.2">
      <c r="C1303" s="632"/>
      <c r="E1303" s="670" t="str">
        <v>Chachapoyas</v>
      </c>
      <c r="K1303" s="728" t="s">
        <v>520</v>
      </c>
      <c r="L1303" s="713">
        <v>0</v>
      </c>
      <c r="M1303" s="713">
        <v>0</v>
      </c>
      <c r="N1303"/>
      <c r="O1303"/>
      <c r="P1303"/>
      <c r="Q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</row>
    <row r="1304" spans="3:31" s="631" customFormat="1" x14ac:dyDescent="0.2">
      <c r="C1304" s="632"/>
      <c r="E1304" s="670" t="str">
        <v>Chiclayo</v>
      </c>
      <c r="K1304" s="728" t="s">
        <v>520</v>
      </c>
      <c r="L1304" s="713">
        <v>0</v>
      </c>
      <c r="M1304" s="713">
        <v>0</v>
      </c>
      <c r="N1304"/>
      <c r="O1304"/>
      <c r="P1304"/>
      <c r="Q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</row>
    <row r="1305" spans="3:31" s="631" customFormat="1" x14ac:dyDescent="0.2">
      <c r="C1305" s="632"/>
      <c r="E1305" s="670" t="str">
        <v>Cusco</v>
      </c>
      <c r="K1305" s="728" t="s">
        <v>528</v>
      </c>
      <c r="L1305" s="713">
        <v>0</v>
      </c>
      <c r="M1305" s="713">
        <v>0</v>
      </c>
      <c r="N1305"/>
      <c r="O1305"/>
      <c r="P1305"/>
      <c r="Q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</row>
    <row r="1306" spans="3:31" s="631" customFormat="1" x14ac:dyDescent="0.2">
      <c r="C1306" s="632"/>
      <c r="E1306" s="670" t="str">
        <v>Huancavelica</v>
      </c>
      <c r="K1306" s="728" t="s">
        <v>528</v>
      </c>
      <c r="L1306" s="723">
        <v>0</v>
      </c>
      <c r="M1306" s="723">
        <v>0</v>
      </c>
      <c r="N1306"/>
      <c r="O1306"/>
      <c r="P1306"/>
      <c r="Q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</row>
    <row r="1307" spans="3:31" x14ac:dyDescent="0.2">
      <c r="E1307" s="670" t="str">
        <v>Huancayo</v>
      </c>
      <c r="F1307" s="631"/>
      <c r="K1307" s="728" t="s">
        <v>518</v>
      </c>
      <c r="L1307" s="723">
        <v>0</v>
      </c>
      <c r="M1307" s="723">
        <v>0</v>
      </c>
      <c r="N1307"/>
      <c r="O1307"/>
      <c r="P1307"/>
      <c r="Q1307"/>
    </row>
    <row r="1308" spans="3:31" x14ac:dyDescent="0.2">
      <c r="E1308" s="670" t="str">
        <v>Huaraz</v>
      </c>
      <c r="F1308" s="631"/>
      <c r="K1308" s="728" t="s">
        <v>520</v>
      </c>
      <c r="L1308" s="723">
        <v>0</v>
      </c>
      <c r="M1308" s="723">
        <v>0</v>
      </c>
      <c r="N1308"/>
      <c r="O1308"/>
      <c r="P1308"/>
      <c r="Q1308"/>
    </row>
    <row r="1309" spans="3:31" x14ac:dyDescent="0.2">
      <c r="E1309" s="670" t="str">
        <v>Ica</v>
      </c>
      <c r="F1309" s="631"/>
      <c r="K1309" s="728" t="s">
        <v>528</v>
      </c>
      <c r="L1309" s="723">
        <v>0</v>
      </c>
      <c r="M1309" s="723">
        <v>0</v>
      </c>
      <c r="N1309"/>
      <c r="O1309"/>
      <c r="P1309"/>
      <c r="Q1309"/>
    </row>
    <row r="1310" spans="3:31" x14ac:dyDescent="0.2">
      <c r="E1310" s="670" t="str">
        <v>Iquitos</v>
      </c>
      <c r="F1310" s="631"/>
      <c r="K1310" s="728" t="s">
        <v>542</v>
      </c>
      <c r="L1310" s="723">
        <v>0</v>
      </c>
      <c r="M1310" s="723">
        <v>0</v>
      </c>
      <c r="N1310"/>
      <c r="O1310"/>
      <c r="P1310"/>
      <c r="Q1310"/>
    </row>
    <row r="1311" spans="3:31" x14ac:dyDescent="0.2">
      <c r="E1311" s="670" t="str">
        <v>Lima</v>
      </c>
      <c r="F1311" s="631"/>
      <c r="K1311" s="728" t="s">
        <v>518</v>
      </c>
      <c r="L1311" s="723">
        <v>0</v>
      </c>
      <c r="M1311" s="723">
        <v>0</v>
      </c>
      <c r="N1311"/>
      <c r="O1311"/>
      <c r="P1311"/>
      <c r="Q1311"/>
    </row>
    <row r="1312" spans="3:31" x14ac:dyDescent="0.2">
      <c r="E1312" s="670" t="str">
        <v>Moquegua</v>
      </c>
      <c r="F1312" s="631"/>
      <c r="K1312" s="728" t="s">
        <v>528</v>
      </c>
      <c r="L1312" s="723">
        <v>0</v>
      </c>
      <c r="M1312" s="723">
        <v>0</v>
      </c>
      <c r="N1312"/>
      <c r="O1312"/>
      <c r="P1312"/>
      <c r="Q1312"/>
    </row>
    <row r="1313" spans="5:17" x14ac:dyDescent="0.2">
      <c r="E1313" s="670" t="str">
        <v>Piura</v>
      </c>
      <c r="F1313" s="631"/>
      <c r="K1313" s="728" t="s">
        <v>520</v>
      </c>
      <c r="L1313" s="723">
        <v>0</v>
      </c>
      <c r="M1313" s="723">
        <v>0</v>
      </c>
      <c r="N1313"/>
      <c r="O1313"/>
      <c r="P1313"/>
      <c r="Q1313"/>
    </row>
    <row r="1314" spans="5:17" x14ac:dyDescent="0.2">
      <c r="E1314" s="670" t="str">
        <v>Pucallpa</v>
      </c>
      <c r="F1314" s="631"/>
      <c r="K1314" s="728" t="s">
        <v>520</v>
      </c>
      <c r="L1314" s="723">
        <v>0</v>
      </c>
      <c r="M1314" s="723">
        <v>0</v>
      </c>
      <c r="N1314"/>
      <c r="O1314"/>
      <c r="P1314"/>
      <c r="Q1314"/>
    </row>
    <row r="1315" spans="5:17" x14ac:dyDescent="0.2">
      <c r="E1315" s="670" t="str">
        <v>Puerto Maldonado</v>
      </c>
      <c r="F1315" s="631"/>
      <c r="K1315" s="728" t="s">
        <v>528</v>
      </c>
      <c r="L1315" s="723">
        <v>0</v>
      </c>
      <c r="M1315" s="723">
        <v>0</v>
      </c>
      <c r="N1315"/>
      <c r="O1315"/>
      <c r="P1315"/>
      <c r="Q1315"/>
    </row>
    <row r="1316" spans="5:17" x14ac:dyDescent="0.2">
      <c r="E1316" s="670" t="str">
        <v>Puno</v>
      </c>
      <c r="F1316" s="631"/>
      <c r="K1316" s="728" t="s">
        <v>528</v>
      </c>
      <c r="L1316" s="723">
        <v>0</v>
      </c>
      <c r="M1316" s="723">
        <v>0</v>
      </c>
      <c r="N1316"/>
      <c r="O1316"/>
      <c r="P1316"/>
      <c r="Q1316"/>
    </row>
    <row r="1317" spans="5:17" x14ac:dyDescent="0.2">
      <c r="E1317" s="670" t="str">
        <v>Tacna</v>
      </c>
      <c r="F1317" s="631"/>
      <c r="K1317" s="728" t="s">
        <v>528</v>
      </c>
      <c r="L1317" s="723">
        <v>0</v>
      </c>
      <c r="M1317" s="723">
        <v>0</v>
      </c>
      <c r="N1317"/>
      <c r="O1317"/>
      <c r="P1317"/>
      <c r="Q1317"/>
    </row>
    <row r="1318" spans="5:17" x14ac:dyDescent="0.2">
      <c r="E1318" s="670" t="str">
        <v>Tarapoto</v>
      </c>
      <c r="F1318" s="631"/>
      <c r="K1318" s="728" t="s">
        <v>520</v>
      </c>
      <c r="L1318" s="723">
        <v>0</v>
      </c>
      <c r="M1318" s="723">
        <v>0</v>
      </c>
      <c r="N1318"/>
      <c r="O1318"/>
      <c r="P1318"/>
      <c r="Q1318"/>
    </row>
    <row r="1319" spans="5:17" x14ac:dyDescent="0.2">
      <c r="E1319" s="670" t="str">
        <v>Tingo Maria</v>
      </c>
      <c r="F1319" s="631"/>
      <c r="K1319" s="728" t="s">
        <v>520</v>
      </c>
      <c r="L1319" s="723">
        <v>0</v>
      </c>
      <c r="M1319" s="723">
        <v>0</v>
      </c>
      <c r="N1319"/>
      <c r="O1319"/>
      <c r="P1319"/>
      <c r="Q1319"/>
    </row>
    <row r="1320" spans="5:17" x14ac:dyDescent="0.2">
      <c r="E1320" s="670" t="str">
        <v>Trujillo</v>
      </c>
      <c r="F1320" s="631"/>
      <c r="K1320" s="728" t="s">
        <v>520</v>
      </c>
      <c r="L1320" s="723">
        <v>0</v>
      </c>
      <c r="M1320" s="723">
        <v>0</v>
      </c>
      <c r="N1320"/>
      <c r="O1320"/>
      <c r="P1320"/>
      <c r="Q1320"/>
    </row>
    <row r="1321" spans="5:17" x14ac:dyDescent="0.2">
      <c r="E1321" s="670" t="str">
        <v>Tumbes</v>
      </c>
      <c r="F1321" s="631"/>
      <c r="K1321" s="728" t="s">
        <v>520</v>
      </c>
      <c r="L1321" s="723">
        <v>0</v>
      </c>
      <c r="M1321" s="723">
        <v>0</v>
      </c>
      <c r="N1321"/>
      <c r="O1321"/>
      <c r="P1321"/>
      <c r="Q1321"/>
    </row>
    <row r="1322" spans="5:17" x14ac:dyDescent="0.2">
      <c r="E1322" s="670" t="str">
        <v>spare</v>
      </c>
      <c r="F1322" s="631"/>
      <c r="K1322" s="728">
        <v>0</v>
      </c>
      <c r="L1322" s="723">
        <v>0</v>
      </c>
      <c r="M1322" s="723">
        <v>0</v>
      </c>
      <c r="N1322"/>
      <c r="O1322"/>
      <c r="P1322"/>
      <c r="Q1322"/>
    </row>
    <row r="1323" spans="5:17" x14ac:dyDescent="0.2">
      <c r="E1323" s="670" t="str">
        <v>spare</v>
      </c>
      <c r="F1323" s="631"/>
      <c r="K1323" s="728">
        <v>0</v>
      </c>
      <c r="L1323" s="723">
        <v>0</v>
      </c>
      <c r="M1323" s="723">
        <v>0</v>
      </c>
      <c r="N1323"/>
      <c r="O1323"/>
      <c r="P1323"/>
      <c r="Q1323"/>
    </row>
    <row r="1324" spans="5:17" x14ac:dyDescent="0.2">
      <c r="E1324" s="670" t="str">
        <v>spare</v>
      </c>
      <c r="F1324" s="631"/>
      <c r="K1324" s="723">
        <v>0</v>
      </c>
      <c r="L1324" s="723">
        <v>0</v>
      </c>
      <c r="M1324" s="723">
        <v>0</v>
      </c>
      <c r="N1324"/>
      <c r="O1324"/>
      <c r="P1324"/>
      <c r="Q1324"/>
    </row>
    <row r="1325" spans="5:17" x14ac:dyDescent="0.2">
      <c r="E1325" s="670" t="str">
        <v>spare</v>
      </c>
      <c r="F1325" s="631"/>
      <c r="K1325" s="723">
        <v>0</v>
      </c>
      <c r="L1325" s="723">
        <v>0</v>
      </c>
      <c r="M1325" s="723">
        <v>0</v>
      </c>
      <c r="N1325"/>
      <c r="O1325"/>
      <c r="P1325"/>
      <c r="Q1325"/>
    </row>
    <row r="1326" spans="5:17" x14ac:dyDescent="0.2">
      <c r="E1326" s="670" t="str">
        <v>spare</v>
      </c>
      <c r="F1326" s="631"/>
      <c r="K1326" s="723">
        <v>0</v>
      </c>
      <c r="L1326" s="723">
        <v>0</v>
      </c>
      <c r="M1326" s="723">
        <v>0</v>
      </c>
      <c r="N1326"/>
      <c r="O1326"/>
      <c r="P1326"/>
      <c r="Q1326"/>
    </row>
    <row r="1327" spans="5:17" x14ac:dyDescent="0.2">
      <c r="E1327" s="670" t="str">
        <v>spare</v>
      </c>
      <c r="F1327" s="631"/>
      <c r="K1327" s="723">
        <v>0</v>
      </c>
      <c r="L1327" s="723">
        <v>0</v>
      </c>
      <c r="M1327" s="723">
        <v>0</v>
      </c>
      <c r="N1327"/>
      <c r="O1327"/>
      <c r="P1327"/>
      <c r="Q1327"/>
    </row>
    <row r="1328" spans="5:17" x14ac:dyDescent="0.2">
      <c r="E1328" s="670" t="str">
        <v>spare</v>
      </c>
      <c r="F1328" s="631"/>
      <c r="K1328" s="723">
        <v>0</v>
      </c>
      <c r="L1328" s="723">
        <v>0</v>
      </c>
      <c r="M1328" s="723">
        <v>0</v>
      </c>
      <c r="N1328"/>
      <c r="O1328"/>
      <c r="P1328"/>
      <c r="Q1328"/>
    </row>
    <row r="1329" spans="3:31" x14ac:dyDescent="0.2">
      <c r="E1329" s="670" t="str">
        <v>spare</v>
      </c>
      <c r="F1329" s="631"/>
      <c r="K1329" s="723">
        <v>0</v>
      </c>
      <c r="L1329" s="723">
        <v>0</v>
      </c>
      <c r="M1329" s="723">
        <v>0</v>
      </c>
      <c r="N1329"/>
      <c r="O1329"/>
      <c r="P1329"/>
      <c r="Q1329"/>
    </row>
    <row r="1330" spans="3:31" x14ac:dyDescent="0.2">
      <c r="E1330" s="670" t="str">
        <v>spare</v>
      </c>
      <c r="F1330" s="631"/>
      <c r="K1330" s="723">
        <v>0</v>
      </c>
      <c r="L1330" s="723">
        <v>0</v>
      </c>
      <c r="M1330" s="723">
        <v>0</v>
      </c>
      <c r="N1330"/>
      <c r="O1330"/>
      <c r="P1330"/>
      <c r="Q1330"/>
    </row>
    <row r="1331" spans="3:31" x14ac:dyDescent="0.2">
      <c r="E1331" s="670" t="str">
        <v>spare</v>
      </c>
      <c r="F1331" s="631"/>
      <c r="K1331" s="723">
        <v>0</v>
      </c>
      <c r="L1331" s="723">
        <v>0</v>
      </c>
      <c r="M1331" s="723">
        <v>0</v>
      </c>
      <c r="N1331"/>
      <c r="O1331"/>
      <c r="P1331"/>
      <c r="Q1331"/>
    </row>
    <row r="1332" spans="3:31" x14ac:dyDescent="0.2">
      <c r="E1332" s="670" t="str">
        <v>spare</v>
      </c>
      <c r="F1332" s="631"/>
      <c r="K1332" s="723">
        <v>0</v>
      </c>
      <c r="L1332" s="723">
        <v>0</v>
      </c>
      <c r="M1332" s="723">
        <v>0</v>
      </c>
      <c r="N1332"/>
      <c r="O1332"/>
      <c r="P1332"/>
      <c r="Q1332"/>
    </row>
    <row r="1333" spans="3:31" x14ac:dyDescent="0.2">
      <c r="E1333" s="670" t="str">
        <v>spare</v>
      </c>
      <c r="F1333" s="631"/>
      <c r="K1333" s="723">
        <v>0</v>
      </c>
      <c r="L1333" s="723">
        <v>0</v>
      </c>
      <c r="M1333" s="723">
        <v>0</v>
      </c>
      <c r="N1333"/>
      <c r="O1333"/>
      <c r="P1333"/>
      <c r="Q1333"/>
    </row>
    <row r="1334" spans="3:31" x14ac:dyDescent="0.2">
      <c r="E1334" s="670" t="str">
        <v>spare</v>
      </c>
      <c r="F1334" s="631"/>
      <c r="K1334" s="723">
        <v>0</v>
      </c>
      <c r="L1334" s="723">
        <v>0</v>
      </c>
      <c r="M1334" s="723">
        <v>0</v>
      </c>
      <c r="N1334"/>
      <c r="O1334"/>
      <c r="P1334"/>
      <c r="Q1334"/>
    </row>
    <row r="1335" spans="3:31" x14ac:dyDescent="0.2">
      <c r="E1335" s="670" t="str">
        <v>spare</v>
      </c>
      <c r="F1335" s="631"/>
      <c r="K1335" s="723">
        <v>0</v>
      </c>
      <c r="L1335" s="723">
        <v>0</v>
      </c>
      <c r="M1335" s="723">
        <v>0</v>
      </c>
      <c r="N1335"/>
      <c r="O1335"/>
      <c r="P1335"/>
      <c r="Q1335"/>
    </row>
    <row r="1336" spans="3:31" x14ac:dyDescent="0.2">
      <c r="E1336" s="670" t="str">
        <v>spare</v>
      </c>
      <c r="F1336" s="631"/>
      <c r="K1336" s="723">
        <v>0</v>
      </c>
      <c r="L1336" s="723">
        <v>0</v>
      </c>
      <c r="M1336" s="723">
        <v>0</v>
      </c>
      <c r="N1336"/>
      <c r="O1336"/>
      <c r="P1336"/>
      <c r="Q1336"/>
    </row>
    <row r="1337" spans="3:31" x14ac:dyDescent="0.2">
      <c r="F1337" s="657"/>
    </row>
    <row r="1338" spans="3:31" x14ac:dyDescent="0.2">
      <c r="C1338" s="657" t="s">
        <v>1728</v>
      </c>
      <c r="F1338" s="631"/>
      <c r="K1338" s="635" t="str">
        <f t="array" ref="K1338:M1338">TRANSPOSE(Operators.list)</f>
        <v>Hipotético</v>
      </c>
      <c r="L1338" s="635" t="str">
        <v>Spare</v>
      </c>
      <c r="M1338" s="635" t="str">
        <v>Spare</v>
      </c>
      <c r="N1338"/>
      <c r="O1338"/>
      <c r="P1338"/>
      <c r="Q1338"/>
    </row>
    <row r="1339" spans="3:31" s="631" customFormat="1" x14ac:dyDescent="0.2">
      <c r="E1339" s="670" t="str">
        <f t="array" ref="E1339:E1378">Core.nodes</f>
        <v>Abancay</v>
      </c>
      <c r="K1339" s="728" t="s">
        <v>528</v>
      </c>
      <c r="L1339" s="713">
        <v>0</v>
      </c>
      <c r="M1339" s="713">
        <v>0</v>
      </c>
      <c r="N1339"/>
      <c r="O1339"/>
      <c r="P1339"/>
      <c r="Q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</row>
    <row r="1340" spans="3:31" s="631" customFormat="1" x14ac:dyDescent="0.2">
      <c r="E1340" s="670" t="str">
        <v>Arequipa</v>
      </c>
      <c r="K1340" s="728" t="s">
        <v>528</v>
      </c>
      <c r="L1340" s="713">
        <v>0</v>
      </c>
      <c r="M1340" s="713">
        <v>0</v>
      </c>
      <c r="N1340"/>
      <c r="O1340"/>
      <c r="P1340"/>
      <c r="Q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</row>
    <row r="1341" spans="3:31" s="631" customFormat="1" x14ac:dyDescent="0.2">
      <c r="E1341" s="670" t="str">
        <v>Ayacucho</v>
      </c>
      <c r="K1341" s="728" t="s">
        <v>528</v>
      </c>
      <c r="L1341" s="713">
        <v>0</v>
      </c>
      <c r="M1341" s="713">
        <v>0</v>
      </c>
      <c r="N1341"/>
      <c r="O1341"/>
      <c r="P1341"/>
      <c r="Q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</row>
    <row r="1342" spans="3:31" s="631" customFormat="1" x14ac:dyDescent="0.2">
      <c r="E1342" s="670" t="str">
        <v>Cajamarca</v>
      </c>
      <c r="K1342" s="728" t="s">
        <v>520</v>
      </c>
      <c r="L1342" s="713">
        <v>0</v>
      </c>
      <c r="M1342" s="713">
        <v>0</v>
      </c>
      <c r="N1342"/>
      <c r="O1342"/>
      <c r="P1342"/>
      <c r="Q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</row>
    <row r="1343" spans="3:31" s="631" customFormat="1" x14ac:dyDescent="0.2">
      <c r="E1343" s="670" t="str">
        <v>Callao</v>
      </c>
      <c r="K1343" s="728" t="s">
        <v>518</v>
      </c>
      <c r="L1343" s="713">
        <v>0</v>
      </c>
      <c r="M1343" s="713">
        <v>0</v>
      </c>
      <c r="N1343"/>
      <c r="O1343"/>
      <c r="P1343"/>
      <c r="Q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</row>
    <row r="1344" spans="3:31" s="631" customFormat="1" x14ac:dyDescent="0.2">
      <c r="E1344" s="670" t="str">
        <v>Cerro de Pasco</v>
      </c>
      <c r="K1344" s="728" t="s">
        <v>520</v>
      </c>
      <c r="L1344" s="713">
        <v>0</v>
      </c>
      <c r="M1344" s="713">
        <v>0</v>
      </c>
      <c r="N1344"/>
      <c r="O1344"/>
      <c r="P1344"/>
      <c r="Q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</row>
    <row r="1345" spans="5:31" s="631" customFormat="1" x14ac:dyDescent="0.2">
      <c r="E1345" s="670" t="str">
        <v>Chachapoyas</v>
      </c>
      <c r="K1345" s="728" t="s">
        <v>520</v>
      </c>
      <c r="L1345" s="713">
        <v>0</v>
      </c>
      <c r="M1345" s="713">
        <v>0</v>
      </c>
      <c r="N1345"/>
      <c r="O1345"/>
      <c r="P1345"/>
      <c r="Q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</row>
    <row r="1346" spans="5:31" s="631" customFormat="1" x14ac:dyDescent="0.2">
      <c r="E1346" s="670" t="str">
        <v>Chiclayo</v>
      </c>
      <c r="K1346" s="728" t="s">
        <v>520</v>
      </c>
      <c r="L1346" s="713">
        <v>0</v>
      </c>
      <c r="M1346" s="713">
        <v>0</v>
      </c>
      <c r="N1346"/>
      <c r="O1346"/>
      <c r="P1346"/>
      <c r="Q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</row>
    <row r="1347" spans="5:31" s="631" customFormat="1" x14ac:dyDescent="0.2">
      <c r="E1347" s="670" t="str">
        <v>Cusco</v>
      </c>
      <c r="K1347" s="728" t="s">
        <v>528</v>
      </c>
      <c r="L1347" s="713">
        <v>0</v>
      </c>
      <c r="M1347" s="713">
        <v>0</v>
      </c>
      <c r="N1347"/>
      <c r="O1347"/>
      <c r="P1347"/>
      <c r="Q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</row>
    <row r="1348" spans="5:31" s="631" customFormat="1" x14ac:dyDescent="0.2">
      <c r="E1348" s="670" t="str">
        <v>Huancavelica</v>
      </c>
      <c r="K1348" s="728" t="s">
        <v>528</v>
      </c>
      <c r="L1348" s="723">
        <v>0</v>
      </c>
      <c r="M1348" s="723">
        <v>0</v>
      </c>
      <c r="N1348"/>
      <c r="O1348"/>
      <c r="P1348"/>
      <c r="Q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</row>
    <row r="1349" spans="5:31" x14ac:dyDescent="0.2">
      <c r="E1349" s="670" t="str">
        <v>Huancayo</v>
      </c>
      <c r="F1349" s="631"/>
      <c r="K1349" s="728" t="s">
        <v>518</v>
      </c>
      <c r="L1349" s="723">
        <v>0</v>
      </c>
      <c r="M1349" s="723">
        <v>0</v>
      </c>
      <c r="N1349"/>
      <c r="O1349"/>
      <c r="P1349"/>
      <c r="Q1349"/>
    </row>
    <row r="1350" spans="5:31" x14ac:dyDescent="0.2">
      <c r="E1350" s="670" t="str">
        <v>Huaraz</v>
      </c>
      <c r="F1350" s="631"/>
      <c r="K1350" s="728" t="s">
        <v>520</v>
      </c>
      <c r="L1350" s="723">
        <v>0</v>
      </c>
      <c r="M1350" s="723">
        <v>0</v>
      </c>
      <c r="N1350"/>
      <c r="O1350"/>
      <c r="P1350"/>
      <c r="Q1350"/>
    </row>
    <row r="1351" spans="5:31" x14ac:dyDescent="0.2">
      <c r="E1351" s="670" t="str">
        <v>Ica</v>
      </c>
      <c r="F1351" s="631"/>
      <c r="K1351" s="728" t="s">
        <v>528</v>
      </c>
      <c r="L1351" s="723">
        <v>0</v>
      </c>
      <c r="M1351" s="723">
        <v>0</v>
      </c>
      <c r="N1351"/>
      <c r="O1351"/>
      <c r="P1351"/>
      <c r="Q1351"/>
    </row>
    <row r="1352" spans="5:31" x14ac:dyDescent="0.2">
      <c r="E1352" s="670" t="str">
        <v>Iquitos</v>
      </c>
      <c r="F1352" s="631"/>
      <c r="K1352" s="728" t="s">
        <v>542</v>
      </c>
      <c r="L1352" s="723">
        <v>0</v>
      </c>
      <c r="M1352" s="723">
        <v>0</v>
      </c>
      <c r="N1352"/>
      <c r="O1352"/>
      <c r="P1352"/>
      <c r="Q1352"/>
    </row>
    <row r="1353" spans="5:31" x14ac:dyDescent="0.2">
      <c r="E1353" s="670" t="str">
        <v>Lima</v>
      </c>
      <c r="F1353" s="631"/>
      <c r="K1353" s="728" t="s">
        <v>518</v>
      </c>
      <c r="L1353" s="723">
        <v>0</v>
      </c>
      <c r="M1353" s="723">
        <v>0</v>
      </c>
      <c r="N1353"/>
      <c r="O1353"/>
      <c r="P1353"/>
      <c r="Q1353"/>
    </row>
    <row r="1354" spans="5:31" x14ac:dyDescent="0.2">
      <c r="E1354" s="670" t="str">
        <v>Moquegua</v>
      </c>
      <c r="F1354" s="631"/>
      <c r="K1354" s="728" t="s">
        <v>528</v>
      </c>
      <c r="L1354" s="723">
        <v>0</v>
      </c>
      <c r="M1354" s="723">
        <v>0</v>
      </c>
      <c r="N1354"/>
      <c r="O1354"/>
      <c r="P1354"/>
      <c r="Q1354"/>
    </row>
    <row r="1355" spans="5:31" x14ac:dyDescent="0.2">
      <c r="E1355" s="670" t="str">
        <v>Piura</v>
      </c>
      <c r="F1355" s="631"/>
      <c r="K1355" s="728" t="s">
        <v>520</v>
      </c>
      <c r="L1355" s="723">
        <v>0</v>
      </c>
      <c r="M1355" s="723">
        <v>0</v>
      </c>
      <c r="N1355"/>
      <c r="O1355"/>
      <c r="P1355"/>
      <c r="Q1355"/>
    </row>
    <row r="1356" spans="5:31" x14ac:dyDescent="0.2">
      <c r="E1356" s="670" t="str">
        <v>Pucallpa</v>
      </c>
      <c r="F1356" s="631"/>
      <c r="K1356" s="728" t="s">
        <v>520</v>
      </c>
      <c r="L1356" s="723">
        <v>0</v>
      </c>
      <c r="M1356" s="723">
        <v>0</v>
      </c>
      <c r="N1356"/>
      <c r="O1356"/>
      <c r="P1356"/>
      <c r="Q1356"/>
    </row>
    <row r="1357" spans="5:31" x14ac:dyDescent="0.2">
      <c r="E1357" s="670" t="str">
        <v>Puerto Maldonado</v>
      </c>
      <c r="F1357" s="631"/>
      <c r="K1357" s="728" t="s">
        <v>528</v>
      </c>
      <c r="L1357" s="723">
        <v>0</v>
      </c>
      <c r="M1357" s="723">
        <v>0</v>
      </c>
      <c r="N1357"/>
      <c r="O1357"/>
      <c r="P1357"/>
      <c r="Q1357"/>
    </row>
    <row r="1358" spans="5:31" x14ac:dyDescent="0.2">
      <c r="E1358" s="670" t="str">
        <v>Puno</v>
      </c>
      <c r="F1358" s="631"/>
      <c r="K1358" s="728" t="s">
        <v>528</v>
      </c>
      <c r="L1358" s="723">
        <v>0</v>
      </c>
      <c r="M1358" s="723">
        <v>0</v>
      </c>
      <c r="N1358"/>
      <c r="O1358"/>
      <c r="P1358"/>
      <c r="Q1358"/>
    </row>
    <row r="1359" spans="5:31" x14ac:dyDescent="0.2">
      <c r="E1359" s="670" t="str">
        <v>Tacna</v>
      </c>
      <c r="F1359" s="631"/>
      <c r="K1359" s="728" t="s">
        <v>528</v>
      </c>
      <c r="L1359" s="723">
        <v>0</v>
      </c>
      <c r="M1359" s="723">
        <v>0</v>
      </c>
      <c r="N1359"/>
      <c r="O1359"/>
      <c r="P1359"/>
      <c r="Q1359"/>
    </row>
    <row r="1360" spans="5:31" x14ac:dyDescent="0.2">
      <c r="E1360" s="670" t="str">
        <v>Tarapoto</v>
      </c>
      <c r="F1360" s="631"/>
      <c r="K1360" s="728" t="s">
        <v>520</v>
      </c>
      <c r="L1360" s="723">
        <v>0</v>
      </c>
      <c r="M1360" s="723">
        <v>0</v>
      </c>
      <c r="N1360"/>
      <c r="O1360"/>
      <c r="P1360"/>
      <c r="Q1360"/>
    </row>
    <row r="1361" spans="5:17" x14ac:dyDescent="0.2">
      <c r="E1361" s="670" t="str">
        <v>Tingo Maria</v>
      </c>
      <c r="F1361" s="631"/>
      <c r="K1361" s="728" t="s">
        <v>520</v>
      </c>
      <c r="L1361" s="723">
        <v>0</v>
      </c>
      <c r="M1361" s="723">
        <v>0</v>
      </c>
      <c r="N1361"/>
      <c r="O1361"/>
      <c r="P1361"/>
      <c r="Q1361"/>
    </row>
    <row r="1362" spans="5:17" x14ac:dyDescent="0.2">
      <c r="E1362" s="670" t="str">
        <v>Trujillo</v>
      </c>
      <c r="F1362" s="631"/>
      <c r="K1362" s="728" t="s">
        <v>520</v>
      </c>
      <c r="L1362" s="723">
        <v>0</v>
      </c>
      <c r="M1362" s="723">
        <v>0</v>
      </c>
      <c r="N1362"/>
      <c r="O1362"/>
      <c r="P1362"/>
      <c r="Q1362"/>
    </row>
    <row r="1363" spans="5:17" x14ac:dyDescent="0.2">
      <c r="E1363" s="670" t="str">
        <v>Tumbes</v>
      </c>
      <c r="F1363" s="631"/>
      <c r="K1363" s="728" t="s">
        <v>520</v>
      </c>
      <c r="L1363" s="723">
        <v>0</v>
      </c>
      <c r="M1363" s="723">
        <v>0</v>
      </c>
      <c r="N1363"/>
      <c r="O1363"/>
      <c r="P1363"/>
      <c r="Q1363"/>
    </row>
    <row r="1364" spans="5:17" x14ac:dyDescent="0.2">
      <c r="E1364" s="670" t="str">
        <v>spare</v>
      </c>
      <c r="F1364" s="631"/>
      <c r="K1364" s="723">
        <v>0</v>
      </c>
      <c r="L1364" s="723">
        <v>0</v>
      </c>
      <c r="M1364" s="723">
        <v>0</v>
      </c>
      <c r="N1364"/>
      <c r="O1364"/>
      <c r="P1364"/>
      <c r="Q1364"/>
    </row>
    <row r="1365" spans="5:17" x14ac:dyDescent="0.2">
      <c r="E1365" s="670" t="str">
        <v>spare</v>
      </c>
      <c r="F1365" s="631"/>
      <c r="K1365" s="723">
        <v>0</v>
      </c>
      <c r="L1365" s="723">
        <v>0</v>
      </c>
      <c r="M1365" s="723">
        <v>0</v>
      </c>
      <c r="N1365"/>
      <c r="O1365"/>
      <c r="P1365"/>
      <c r="Q1365"/>
    </row>
    <row r="1366" spans="5:17" x14ac:dyDescent="0.2">
      <c r="E1366" s="670" t="str">
        <v>spare</v>
      </c>
      <c r="F1366" s="631"/>
      <c r="K1366" s="723">
        <v>0</v>
      </c>
      <c r="L1366" s="723">
        <v>0</v>
      </c>
      <c r="M1366" s="723">
        <v>0</v>
      </c>
      <c r="N1366"/>
      <c r="O1366"/>
      <c r="P1366"/>
      <c r="Q1366"/>
    </row>
    <row r="1367" spans="5:17" x14ac:dyDescent="0.2">
      <c r="E1367" s="670" t="str">
        <v>spare</v>
      </c>
      <c r="F1367" s="631"/>
      <c r="K1367" s="723">
        <v>0</v>
      </c>
      <c r="L1367" s="723">
        <v>0</v>
      </c>
      <c r="M1367" s="723">
        <v>0</v>
      </c>
      <c r="N1367"/>
      <c r="O1367"/>
      <c r="P1367"/>
      <c r="Q1367"/>
    </row>
    <row r="1368" spans="5:17" x14ac:dyDescent="0.2">
      <c r="E1368" s="670" t="str">
        <v>spare</v>
      </c>
      <c r="F1368" s="631"/>
      <c r="K1368" s="723">
        <v>0</v>
      </c>
      <c r="L1368" s="723">
        <v>0</v>
      </c>
      <c r="M1368" s="723">
        <v>0</v>
      </c>
      <c r="N1368"/>
      <c r="O1368"/>
      <c r="P1368"/>
      <c r="Q1368"/>
    </row>
    <row r="1369" spans="5:17" x14ac:dyDescent="0.2">
      <c r="E1369" s="670" t="str">
        <v>spare</v>
      </c>
      <c r="F1369" s="631"/>
      <c r="K1369" s="723">
        <v>0</v>
      </c>
      <c r="L1369" s="723">
        <v>0</v>
      </c>
      <c r="M1369" s="723">
        <v>0</v>
      </c>
      <c r="N1369"/>
      <c r="O1369"/>
      <c r="P1369"/>
      <c r="Q1369"/>
    </row>
    <row r="1370" spans="5:17" x14ac:dyDescent="0.2">
      <c r="E1370" s="670" t="str">
        <v>spare</v>
      </c>
      <c r="F1370" s="631"/>
      <c r="K1370" s="723">
        <v>0</v>
      </c>
      <c r="L1370" s="723">
        <v>0</v>
      </c>
      <c r="M1370" s="723">
        <v>0</v>
      </c>
      <c r="N1370"/>
      <c r="O1370"/>
      <c r="P1370"/>
      <c r="Q1370"/>
    </row>
    <row r="1371" spans="5:17" x14ac:dyDescent="0.2">
      <c r="E1371" s="670" t="str">
        <v>spare</v>
      </c>
      <c r="F1371" s="631"/>
      <c r="K1371" s="723">
        <v>0</v>
      </c>
      <c r="L1371" s="723">
        <v>0</v>
      </c>
      <c r="M1371" s="723">
        <v>0</v>
      </c>
      <c r="N1371"/>
      <c r="O1371"/>
      <c r="P1371"/>
      <c r="Q1371"/>
    </row>
    <row r="1372" spans="5:17" x14ac:dyDescent="0.2">
      <c r="E1372" s="670" t="str">
        <v>spare</v>
      </c>
      <c r="F1372" s="631"/>
      <c r="K1372" s="723">
        <v>0</v>
      </c>
      <c r="L1372" s="723">
        <v>0</v>
      </c>
      <c r="M1372" s="723">
        <v>0</v>
      </c>
      <c r="N1372"/>
      <c r="O1372"/>
      <c r="P1372"/>
      <c r="Q1372"/>
    </row>
    <row r="1373" spans="5:17" x14ac:dyDescent="0.2">
      <c r="E1373" s="670" t="str">
        <v>spare</v>
      </c>
      <c r="F1373" s="631"/>
      <c r="K1373" s="723">
        <v>0</v>
      </c>
      <c r="L1373" s="723">
        <v>0</v>
      </c>
      <c r="M1373" s="723">
        <v>0</v>
      </c>
      <c r="N1373"/>
      <c r="O1373"/>
      <c r="P1373"/>
      <c r="Q1373"/>
    </row>
    <row r="1374" spans="5:17" x14ac:dyDescent="0.2">
      <c r="E1374" s="670" t="str">
        <v>spare</v>
      </c>
      <c r="F1374" s="631"/>
      <c r="K1374" s="723">
        <v>0</v>
      </c>
      <c r="L1374" s="723">
        <v>0</v>
      </c>
      <c r="M1374" s="723">
        <v>0</v>
      </c>
      <c r="N1374"/>
      <c r="O1374"/>
      <c r="P1374"/>
      <c r="Q1374"/>
    </row>
    <row r="1375" spans="5:17" x14ac:dyDescent="0.2">
      <c r="E1375" s="670" t="str">
        <v>spare</v>
      </c>
      <c r="F1375" s="631"/>
      <c r="K1375" s="723">
        <v>0</v>
      </c>
      <c r="L1375" s="723">
        <v>0</v>
      </c>
      <c r="M1375" s="723">
        <v>0</v>
      </c>
      <c r="N1375"/>
      <c r="O1375"/>
      <c r="P1375"/>
      <c r="Q1375"/>
    </row>
    <row r="1376" spans="5:17" x14ac:dyDescent="0.2">
      <c r="E1376" s="670" t="str">
        <v>spare</v>
      </c>
      <c r="F1376" s="631"/>
      <c r="K1376" s="723">
        <v>0</v>
      </c>
      <c r="L1376" s="723">
        <v>0</v>
      </c>
      <c r="M1376" s="723">
        <v>0</v>
      </c>
      <c r="N1376"/>
      <c r="O1376"/>
      <c r="P1376"/>
      <c r="Q1376"/>
    </row>
    <row r="1377" spans="1:18" x14ac:dyDescent="0.2">
      <c r="E1377" s="670" t="str">
        <v>spare</v>
      </c>
      <c r="F1377" s="631"/>
      <c r="K1377" s="723">
        <v>0</v>
      </c>
      <c r="L1377" s="723">
        <v>0</v>
      </c>
      <c r="M1377" s="723">
        <v>0</v>
      </c>
      <c r="N1377"/>
      <c r="O1377"/>
      <c r="P1377"/>
      <c r="Q1377"/>
    </row>
    <row r="1378" spans="1:18" x14ac:dyDescent="0.2">
      <c r="E1378" s="670" t="str">
        <v>spare</v>
      </c>
      <c r="F1378" s="631"/>
      <c r="K1378" s="723">
        <v>0</v>
      </c>
      <c r="L1378" s="723">
        <v>0</v>
      </c>
      <c r="M1378" s="723">
        <v>0</v>
      </c>
      <c r="N1378"/>
      <c r="O1378"/>
      <c r="P1378"/>
      <c r="Q1378"/>
    </row>
    <row r="1382" spans="1:18" ht="18.75" thickBot="1" x14ac:dyDescent="0.25">
      <c r="A1382" s="638" t="s">
        <v>620</v>
      </c>
      <c r="B1382" s="638"/>
      <c r="C1382" s="639"/>
      <c r="D1382" s="639"/>
      <c r="E1382" s="639"/>
      <c r="F1382" s="639"/>
      <c r="G1382" s="639"/>
      <c r="H1382" s="639"/>
      <c r="I1382" s="639"/>
      <c r="J1382" s="639"/>
      <c r="K1382" s="639"/>
      <c r="L1382" s="639"/>
      <c r="M1382" s="639"/>
      <c r="N1382" s="639"/>
      <c r="O1382" s="639"/>
      <c r="P1382" s="639"/>
      <c r="Q1382" s="639"/>
      <c r="R1382" s="639"/>
    </row>
    <row r="1383" spans="1:18" x14ac:dyDescent="0.2">
      <c r="K1383" s="634"/>
      <c r="N1383" s="634"/>
    </row>
    <row r="1384" spans="1:18" x14ac:dyDescent="0.2">
      <c r="C1384" s="657" t="s">
        <v>621</v>
      </c>
      <c r="D1384" s="631"/>
      <c r="F1384" s="657" t="s">
        <v>622</v>
      </c>
      <c r="K1384" s="635" t="str">
        <f t="array" ref="K1384:M1384">TRANSPOSE(Operators.list)</f>
        <v>Hipotético</v>
      </c>
      <c r="L1384" s="635" t="str">
        <v>Spare</v>
      </c>
      <c r="M1384" s="635" t="str">
        <v>Spare</v>
      </c>
      <c r="N1384"/>
      <c r="O1384"/>
      <c r="P1384"/>
      <c r="Q1384"/>
    </row>
    <row r="1385" spans="1:18" x14ac:dyDescent="0.2">
      <c r="E1385" s="670" t="str">
        <f t="array" ref="E1385:E1424">Core.nodes</f>
        <v>Abancay</v>
      </c>
      <c r="K1385" s="723">
        <v>1</v>
      </c>
      <c r="L1385" s="713">
        <v>0</v>
      </c>
      <c r="M1385" s="713">
        <v>0</v>
      </c>
      <c r="N1385"/>
      <c r="O1385"/>
      <c r="P1385"/>
      <c r="Q1385"/>
    </row>
    <row r="1386" spans="1:18" x14ac:dyDescent="0.2">
      <c r="E1386" s="670" t="str">
        <v>Arequipa</v>
      </c>
      <c r="K1386" s="723">
        <v>1</v>
      </c>
      <c r="L1386" s="713">
        <v>0</v>
      </c>
      <c r="M1386" s="713">
        <v>0</v>
      </c>
      <c r="N1386"/>
      <c r="O1386"/>
      <c r="P1386"/>
      <c r="Q1386"/>
    </row>
    <row r="1387" spans="1:18" x14ac:dyDescent="0.2">
      <c r="E1387" s="670" t="str">
        <v>Ayacucho</v>
      </c>
      <c r="K1387" s="723">
        <v>1</v>
      </c>
      <c r="L1387" s="713">
        <v>0</v>
      </c>
      <c r="M1387" s="713">
        <v>0</v>
      </c>
      <c r="N1387"/>
      <c r="O1387"/>
      <c r="P1387"/>
      <c r="Q1387"/>
    </row>
    <row r="1388" spans="1:18" x14ac:dyDescent="0.2">
      <c r="E1388" s="670" t="str">
        <v>Cajamarca</v>
      </c>
      <c r="K1388" s="723">
        <v>1</v>
      </c>
      <c r="L1388" s="713">
        <v>0</v>
      </c>
      <c r="M1388" s="713">
        <v>0</v>
      </c>
      <c r="N1388"/>
      <c r="O1388"/>
      <c r="P1388"/>
      <c r="Q1388"/>
    </row>
    <row r="1389" spans="1:18" x14ac:dyDescent="0.2">
      <c r="E1389" s="670" t="str">
        <v>Callao</v>
      </c>
      <c r="K1389" s="723">
        <v>1</v>
      </c>
      <c r="L1389" s="713">
        <v>0</v>
      </c>
      <c r="M1389" s="713">
        <v>0</v>
      </c>
      <c r="N1389"/>
      <c r="O1389"/>
      <c r="P1389"/>
      <c r="Q1389"/>
    </row>
    <row r="1390" spans="1:18" x14ac:dyDescent="0.2">
      <c r="E1390" s="670" t="str">
        <v>Cerro de Pasco</v>
      </c>
      <c r="K1390" s="723">
        <v>1</v>
      </c>
      <c r="L1390" s="713">
        <v>0</v>
      </c>
      <c r="M1390" s="713">
        <v>0</v>
      </c>
      <c r="N1390"/>
      <c r="O1390"/>
      <c r="P1390"/>
      <c r="Q1390"/>
    </row>
    <row r="1391" spans="1:18" x14ac:dyDescent="0.2">
      <c r="E1391" s="670" t="str">
        <v>Chachapoyas</v>
      </c>
      <c r="K1391" s="723">
        <v>1</v>
      </c>
      <c r="L1391" s="713">
        <v>0</v>
      </c>
      <c r="M1391" s="713">
        <v>0</v>
      </c>
      <c r="N1391"/>
      <c r="O1391"/>
      <c r="P1391"/>
      <c r="Q1391"/>
    </row>
    <row r="1392" spans="1:18" x14ac:dyDescent="0.2">
      <c r="E1392" s="670" t="str">
        <v>Chiclayo</v>
      </c>
      <c r="K1392" s="723">
        <v>1</v>
      </c>
      <c r="L1392" s="713">
        <v>0</v>
      </c>
      <c r="M1392" s="713">
        <v>0</v>
      </c>
      <c r="N1392"/>
      <c r="O1392"/>
      <c r="P1392"/>
      <c r="Q1392"/>
    </row>
    <row r="1393" spans="5:17" x14ac:dyDescent="0.2">
      <c r="E1393" s="670" t="str">
        <v>Cusco</v>
      </c>
      <c r="K1393" s="723">
        <v>1</v>
      </c>
      <c r="L1393" s="713">
        <v>0</v>
      </c>
      <c r="M1393" s="713">
        <v>0</v>
      </c>
      <c r="N1393"/>
      <c r="O1393"/>
      <c r="P1393"/>
      <c r="Q1393"/>
    </row>
    <row r="1394" spans="5:17" x14ac:dyDescent="0.2">
      <c r="E1394" s="670" t="str">
        <v>Huancavelica</v>
      </c>
      <c r="K1394" s="723">
        <v>1</v>
      </c>
      <c r="L1394" s="723">
        <v>0</v>
      </c>
      <c r="M1394" s="723">
        <v>0</v>
      </c>
      <c r="N1394"/>
      <c r="O1394"/>
      <c r="P1394"/>
      <c r="Q1394"/>
    </row>
    <row r="1395" spans="5:17" x14ac:dyDescent="0.2">
      <c r="E1395" s="670" t="str">
        <v>Huancayo</v>
      </c>
      <c r="K1395" s="723">
        <v>1</v>
      </c>
      <c r="L1395" s="723">
        <v>0</v>
      </c>
      <c r="M1395" s="723">
        <v>0</v>
      </c>
      <c r="N1395"/>
      <c r="O1395"/>
      <c r="P1395"/>
      <c r="Q1395"/>
    </row>
    <row r="1396" spans="5:17" x14ac:dyDescent="0.2">
      <c r="E1396" s="670" t="str">
        <v>Huaraz</v>
      </c>
      <c r="K1396" s="723">
        <v>1</v>
      </c>
      <c r="L1396" s="723">
        <v>0</v>
      </c>
      <c r="M1396" s="723">
        <v>0</v>
      </c>
      <c r="N1396"/>
      <c r="O1396"/>
      <c r="P1396"/>
      <c r="Q1396"/>
    </row>
    <row r="1397" spans="5:17" x14ac:dyDescent="0.2">
      <c r="E1397" s="670" t="str">
        <v>Ica</v>
      </c>
      <c r="K1397" s="723">
        <v>1</v>
      </c>
      <c r="L1397" s="723">
        <v>0</v>
      </c>
      <c r="M1397" s="723">
        <v>0</v>
      </c>
      <c r="N1397"/>
      <c r="O1397"/>
      <c r="P1397"/>
      <c r="Q1397"/>
    </row>
    <row r="1398" spans="5:17" x14ac:dyDescent="0.2">
      <c r="E1398" s="670" t="str">
        <v>Iquitos</v>
      </c>
      <c r="K1398" s="723">
        <v>0</v>
      </c>
      <c r="L1398" s="723">
        <v>0</v>
      </c>
      <c r="M1398" s="723">
        <v>0</v>
      </c>
      <c r="N1398"/>
      <c r="O1398"/>
      <c r="P1398"/>
      <c r="Q1398"/>
    </row>
    <row r="1399" spans="5:17" x14ac:dyDescent="0.2">
      <c r="E1399" s="670" t="str">
        <v>Lima</v>
      </c>
      <c r="K1399" s="723">
        <v>1</v>
      </c>
      <c r="L1399" s="723">
        <v>0</v>
      </c>
      <c r="M1399" s="723">
        <v>0</v>
      </c>
      <c r="N1399"/>
      <c r="O1399"/>
      <c r="P1399"/>
      <c r="Q1399"/>
    </row>
    <row r="1400" spans="5:17" x14ac:dyDescent="0.2">
      <c r="E1400" s="670" t="str">
        <v>Moquegua</v>
      </c>
      <c r="K1400" s="723">
        <v>1</v>
      </c>
      <c r="L1400" s="723">
        <v>0</v>
      </c>
      <c r="M1400" s="723">
        <v>0</v>
      </c>
      <c r="N1400"/>
      <c r="O1400"/>
      <c r="P1400"/>
      <c r="Q1400"/>
    </row>
    <row r="1401" spans="5:17" x14ac:dyDescent="0.2">
      <c r="E1401" s="670" t="str">
        <v>Piura</v>
      </c>
      <c r="K1401" s="723">
        <v>1</v>
      </c>
      <c r="L1401" s="723">
        <v>0</v>
      </c>
      <c r="M1401" s="723">
        <v>0</v>
      </c>
      <c r="N1401"/>
      <c r="O1401"/>
      <c r="P1401"/>
      <c r="Q1401"/>
    </row>
    <row r="1402" spans="5:17" x14ac:dyDescent="0.2">
      <c r="E1402" s="670" t="str">
        <v>Pucallpa</v>
      </c>
      <c r="K1402" s="723">
        <v>1</v>
      </c>
      <c r="L1402" s="723">
        <v>0</v>
      </c>
      <c r="M1402" s="723">
        <v>0</v>
      </c>
      <c r="N1402"/>
      <c r="O1402"/>
      <c r="P1402"/>
      <c r="Q1402"/>
    </row>
    <row r="1403" spans="5:17" x14ac:dyDescent="0.2">
      <c r="E1403" s="670" t="str">
        <v>Puerto Maldonado</v>
      </c>
      <c r="K1403" s="723">
        <v>1</v>
      </c>
      <c r="L1403" s="723">
        <v>0</v>
      </c>
      <c r="M1403" s="723">
        <v>0</v>
      </c>
      <c r="N1403"/>
      <c r="O1403"/>
      <c r="P1403"/>
      <c r="Q1403"/>
    </row>
    <row r="1404" spans="5:17" x14ac:dyDescent="0.2">
      <c r="E1404" s="670" t="str">
        <v>Puno</v>
      </c>
      <c r="K1404" s="723">
        <v>1</v>
      </c>
      <c r="L1404" s="723">
        <v>0</v>
      </c>
      <c r="M1404" s="723">
        <v>0</v>
      </c>
      <c r="N1404"/>
      <c r="O1404"/>
      <c r="P1404"/>
      <c r="Q1404"/>
    </row>
    <row r="1405" spans="5:17" x14ac:dyDescent="0.2">
      <c r="E1405" s="670" t="str">
        <v>Tacna</v>
      </c>
      <c r="K1405" s="723">
        <v>1</v>
      </c>
      <c r="L1405" s="723">
        <v>0</v>
      </c>
      <c r="M1405" s="723">
        <v>0</v>
      </c>
      <c r="N1405"/>
      <c r="O1405"/>
      <c r="P1405"/>
      <c r="Q1405"/>
    </row>
    <row r="1406" spans="5:17" x14ac:dyDescent="0.2">
      <c r="E1406" s="670" t="str">
        <v>Tarapoto</v>
      </c>
      <c r="K1406" s="723">
        <v>1</v>
      </c>
      <c r="L1406" s="723">
        <v>0</v>
      </c>
      <c r="M1406" s="723">
        <v>0</v>
      </c>
      <c r="N1406"/>
      <c r="O1406"/>
      <c r="P1406"/>
      <c r="Q1406"/>
    </row>
    <row r="1407" spans="5:17" x14ac:dyDescent="0.2">
      <c r="E1407" s="670" t="str">
        <v>Tingo Maria</v>
      </c>
      <c r="K1407" s="723">
        <v>1</v>
      </c>
      <c r="L1407" s="723">
        <v>0</v>
      </c>
      <c r="M1407" s="723">
        <v>0</v>
      </c>
      <c r="N1407"/>
      <c r="O1407"/>
      <c r="P1407"/>
      <c r="Q1407"/>
    </row>
    <row r="1408" spans="5:17" x14ac:dyDescent="0.2">
      <c r="E1408" s="670" t="str">
        <v>Trujillo</v>
      </c>
      <c r="K1408" s="723">
        <v>1</v>
      </c>
      <c r="L1408" s="723">
        <v>0</v>
      </c>
      <c r="M1408" s="723">
        <v>0</v>
      </c>
      <c r="N1408"/>
      <c r="O1408"/>
      <c r="P1408"/>
      <c r="Q1408"/>
    </row>
    <row r="1409" spans="5:17" x14ac:dyDescent="0.2">
      <c r="E1409" s="670" t="str">
        <v>Tumbes</v>
      </c>
      <c r="K1409" s="723">
        <v>1</v>
      </c>
      <c r="L1409" s="723">
        <v>0</v>
      </c>
      <c r="M1409" s="723">
        <v>0</v>
      </c>
      <c r="N1409"/>
      <c r="O1409"/>
      <c r="P1409"/>
      <c r="Q1409"/>
    </row>
    <row r="1410" spans="5:17" x14ac:dyDescent="0.2">
      <c r="E1410" s="670" t="str">
        <v>spare</v>
      </c>
      <c r="K1410" s="723">
        <v>0</v>
      </c>
      <c r="L1410" s="723">
        <v>0</v>
      </c>
      <c r="M1410" s="723">
        <v>0</v>
      </c>
      <c r="N1410"/>
      <c r="O1410"/>
      <c r="P1410"/>
      <c r="Q1410"/>
    </row>
    <row r="1411" spans="5:17" x14ac:dyDescent="0.2">
      <c r="E1411" s="670" t="str">
        <v>spare</v>
      </c>
      <c r="K1411" s="723">
        <v>0</v>
      </c>
      <c r="L1411" s="723">
        <v>0</v>
      </c>
      <c r="M1411" s="723">
        <v>0</v>
      </c>
      <c r="N1411"/>
      <c r="O1411"/>
      <c r="P1411"/>
      <c r="Q1411"/>
    </row>
    <row r="1412" spans="5:17" x14ac:dyDescent="0.2">
      <c r="E1412" s="670" t="str">
        <v>spare</v>
      </c>
      <c r="K1412" s="723">
        <v>0</v>
      </c>
      <c r="L1412" s="723">
        <v>0</v>
      </c>
      <c r="M1412" s="723">
        <v>0</v>
      </c>
      <c r="N1412"/>
      <c r="O1412"/>
      <c r="P1412"/>
      <c r="Q1412"/>
    </row>
    <row r="1413" spans="5:17" x14ac:dyDescent="0.2">
      <c r="E1413" s="670" t="str">
        <v>spare</v>
      </c>
      <c r="K1413" s="723">
        <v>0</v>
      </c>
      <c r="L1413" s="723">
        <v>0</v>
      </c>
      <c r="M1413" s="723">
        <v>0</v>
      </c>
      <c r="N1413"/>
      <c r="O1413"/>
      <c r="P1413"/>
      <c r="Q1413"/>
    </row>
    <row r="1414" spans="5:17" x14ac:dyDescent="0.2">
      <c r="E1414" s="670" t="str">
        <v>spare</v>
      </c>
      <c r="K1414" s="723">
        <v>0</v>
      </c>
      <c r="L1414" s="723">
        <v>0</v>
      </c>
      <c r="M1414" s="723">
        <v>0</v>
      </c>
      <c r="N1414"/>
      <c r="O1414"/>
      <c r="P1414"/>
      <c r="Q1414"/>
    </row>
    <row r="1415" spans="5:17" x14ac:dyDescent="0.2">
      <c r="E1415" s="670" t="str">
        <v>spare</v>
      </c>
      <c r="K1415" s="723">
        <v>0</v>
      </c>
      <c r="L1415" s="723">
        <v>0</v>
      </c>
      <c r="M1415" s="723">
        <v>0</v>
      </c>
      <c r="N1415"/>
      <c r="O1415"/>
      <c r="P1415"/>
      <c r="Q1415"/>
    </row>
    <row r="1416" spans="5:17" x14ac:dyDescent="0.2">
      <c r="E1416" s="670" t="str">
        <v>spare</v>
      </c>
      <c r="K1416" s="723">
        <v>0</v>
      </c>
      <c r="L1416" s="723">
        <v>0</v>
      </c>
      <c r="M1416" s="723">
        <v>0</v>
      </c>
      <c r="N1416"/>
      <c r="O1416"/>
      <c r="P1416"/>
      <c r="Q1416"/>
    </row>
    <row r="1417" spans="5:17" x14ac:dyDescent="0.2">
      <c r="E1417" s="670" t="str">
        <v>spare</v>
      </c>
      <c r="K1417" s="723">
        <v>0</v>
      </c>
      <c r="L1417" s="723">
        <v>0</v>
      </c>
      <c r="M1417" s="723">
        <v>0</v>
      </c>
      <c r="N1417"/>
      <c r="O1417"/>
      <c r="P1417"/>
      <c r="Q1417"/>
    </row>
    <row r="1418" spans="5:17" x14ac:dyDescent="0.2">
      <c r="E1418" s="670" t="str">
        <v>spare</v>
      </c>
      <c r="K1418" s="723">
        <v>0</v>
      </c>
      <c r="L1418" s="723">
        <v>0</v>
      </c>
      <c r="M1418" s="723">
        <v>0</v>
      </c>
      <c r="N1418"/>
      <c r="O1418"/>
      <c r="P1418"/>
      <c r="Q1418"/>
    </row>
    <row r="1419" spans="5:17" x14ac:dyDescent="0.2">
      <c r="E1419" s="670" t="str">
        <v>spare</v>
      </c>
      <c r="K1419" s="723">
        <v>0</v>
      </c>
      <c r="L1419" s="723">
        <v>0</v>
      </c>
      <c r="M1419" s="723">
        <v>0</v>
      </c>
      <c r="N1419"/>
      <c r="O1419"/>
      <c r="P1419"/>
      <c r="Q1419"/>
    </row>
    <row r="1420" spans="5:17" x14ac:dyDescent="0.2">
      <c r="E1420" s="670" t="str">
        <v>spare</v>
      </c>
      <c r="K1420" s="723">
        <v>0</v>
      </c>
      <c r="L1420" s="723">
        <v>0</v>
      </c>
      <c r="M1420" s="723">
        <v>0</v>
      </c>
      <c r="N1420"/>
      <c r="O1420"/>
      <c r="P1420"/>
      <c r="Q1420"/>
    </row>
    <row r="1421" spans="5:17" x14ac:dyDescent="0.2">
      <c r="E1421" s="670" t="str">
        <v>spare</v>
      </c>
      <c r="K1421" s="723">
        <v>0</v>
      </c>
      <c r="L1421" s="723">
        <v>0</v>
      </c>
      <c r="M1421" s="723">
        <v>0</v>
      </c>
      <c r="N1421"/>
      <c r="O1421"/>
      <c r="P1421"/>
      <c r="Q1421"/>
    </row>
    <row r="1422" spans="5:17" x14ac:dyDescent="0.2">
      <c r="E1422" s="670" t="str">
        <v>spare</v>
      </c>
      <c r="K1422" s="723">
        <v>0</v>
      </c>
      <c r="L1422" s="723">
        <v>0</v>
      </c>
      <c r="M1422" s="723">
        <v>0</v>
      </c>
      <c r="N1422"/>
      <c r="O1422"/>
      <c r="P1422"/>
      <c r="Q1422"/>
    </row>
    <row r="1423" spans="5:17" x14ac:dyDescent="0.2">
      <c r="E1423" s="670" t="str">
        <v>spare</v>
      </c>
      <c r="K1423" s="723">
        <v>0</v>
      </c>
      <c r="L1423" s="723">
        <v>0</v>
      </c>
      <c r="M1423" s="723">
        <v>0</v>
      </c>
      <c r="N1423"/>
      <c r="O1423"/>
      <c r="P1423"/>
      <c r="Q1423"/>
    </row>
    <row r="1424" spans="5:17" x14ac:dyDescent="0.2">
      <c r="E1424" s="670" t="str">
        <v>spare</v>
      </c>
      <c r="K1424" s="723">
        <v>0</v>
      </c>
      <c r="L1424" s="723">
        <v>0</v>
      </c>
      <c r="M1424" s="723">
        <v>0</v>
      </c>
      <c r="N1424"/>
      <c r="O1424"/>
      <c r="P1424"/>
      <c r="Q1424"/>
    </row>
  </sheetData>
  <conditionalFormatting sqref="E707:E726">
    <cfRule type="cellIs" dxfId="363" priority="121" operator="equal">
      <formula>"spare"</formula>
    </cfRule>
  </conditionalFormatting>
  <conditionalFormatting sqref="E750:E769">
    <cfRule type="cellIs" dxfId="362" priority="120" operator="equal">
      <formula>"spare"</formula>
    </cfRule>
  </conditionalFormatting>
  <conditionalFormatting sqref="E899:E908">
    <cfRule type="cellIs" dxfId="361" priority="118" operator="equal">
      <formula>"spare"</formula>
    </cfRule>
  </conditionalFormatting>
  <conditionalFormatting sqref="E938:E947">
    <cfRule type="cellIs" dxfId="360" priority="117" operator="equal">
      <formula>"spare"</formula>
    </cfRule>
  </conditionalFormatting>
  <conditionalFormatting sqref="E977:E986">
    <cfRule type="cellIs" dxfId="359" priority="116" operator="equal">
      <formula>"spare"</formula>
    </cfRule>
  </conditionalFormatting>
  <conditionalFormatting sqref="E1016:E1025">
    <cfRule type="cellIs" dxfId="358" priority="115" operator="equal">
      <formula>"spare"</formula>
    </cfRule>
  </conditionalFormatting>
  <conditionalFormatting sqref="E1028:E1037">
    <cfRule type="cellIs" dxfId="357" priority="114" operator="equal">
      <formula>"spare"</formula>
    </cfRule>
  </conditionalFormatting>
  <conditionalFormatting sqref="E1044:E1053">
    <cfRule type="cellIs" dxfId="356" priority="113" operator="equal">
      <formula>"spare"</formula>
    </cfRule>
  </conditionalFormatting>
  <conditionalFormatting sqref="E1056:E1065">
    <cfRule type="cellIs" dxfId="355" priority="112" operator="equal">
      <formula>"spare"</formula>
    </cfRule>
  </conditionalFormatting>
  <conditionalFormatting sqref="E1068:E1077">
    <cfRule type="cellIs" dxfId="354" priority="111" operator="equal">
      <formula>"spare"</formula>
    </cfRule>
  </conditionalFormatting>
  <conditionalFormatting sqref="E1254:E1293">
    <cfRule type="cellIs" dxfId="353" priority="109" operator="equal">
      <formula>"spare"</formula>
    </cfRule>
  </conditionalFormatting>
  <conditionalFormatting sqref="E1201:E1210">
    <cfRule type="cellIs" dxfId="352" priority="108" operator="equal">
      <formula>"spare"</formula>
    </cfRule>
  </conditionalFormatting>
  <conditionalFormatting sqref="E1213:E1222">
    <cfRule type="cellIs" dxfId="351" priority="107" operator="equal">
      <formula>"spare"</formula>
    </cfRule>
  </conditionalFormatting>
  <conditionalFormatting sqref="E1225:E1234">
    <cfRule type="cellIs" dxfId="350" priority="106" operator="equal">
      <formula>"spare"</formula>
    </cfRule>
  </conditionalFormatting>
  <conditionalFormatting sqref="E1237:E1246">
    <cfRule type="cellIs" dxfId="349" priority="105" operator="equal">
      <formula>"spare"</formula>
    </cfRule>
  </conditionalFormatting>
  <conditionalFormatting sqref="E1297:E1336">
    <cfRule type="cellIs" dxfId="348" priority="104" operator="equal">
      <formula>"spare"</formula>
    </cfRule>
  </conditionalFormatting>
  <conditionalFormatting sqref="E1339:E1378">
    <cfRule type="cellIs" dxfId="347" priority="103" operator="equal">
      <formula>"spare"</formula>
    </cfRule>
  </conditionalFormatting>
  <conditionalFormatting sqref="E694:E703">
    <cfRule type="cellIs" dxfId="346" priority="102" operator="equal">
      <formula>"spare"</formula>
    </cfRule>
  </conditionalFormatting>
  <conditionalFormatting sqref="E682:E691">
    <cfRule type="cellIs" dxfId="345" priority="101" operator="equal">
      <formula>"spare"</formula>
    </cfRule>
  </conditionalFormatting>
  <conditionalFormatting sqref="E670:E679">
    <cfRule type="cellIs" dxfId="344" priority="100" operator="equal">
      <formula>"spare"</formula>
    </cfRule>
  </conditionalFormatting>
  <conditionalFormatting sqref="E658:E667">
    <cfRule type="cellIs" dxfId="343" priority="99" operator="equal">
      <formula>"spare"</formula>
    </cfRule>
  </conditionalFormatting>
  <conditionalFormatting sqref="E526:E565">
    <cfRule type="cellIs" dxfId="342" priority="98" operator="equal">
      <formula>"spare"</formula>
    </cfRule>
  </conditionalFormatting>
  <conditionalFormatting sqref="E328:E337">
    <cfRule type="cellIs" dxfId="341" priority="95" operator="equal">
      <formula>"spare"</formula>
    </cfRule>
  </conditionalFormatting>
  <conditionalFormatting sqref="E340:E349">
    <cfRule type="cellIs" dxfId="340" priority="94" operator="equal">
      <formula>"spare"</formula>
    </cfRule>
  </conditionalFormatting>
  <conditionalFormatting sqref="E352:E361">
    <cfRule type="cellIs" dxfId="339" priority="93" operator="equal">
      <formula>"spare"</formula>
    </cfRule>
  </conditionalFormatting>
  <conditionalFormatting sqref="E313:E322">
    <cfRule type="cellIs" dxfId="338" priority="92" operator="equal">
      <formula>"spare"</formula>
    </cfRule>
  </conditionalFormatting>
  <conditionalFormatting sqref="E301:E310">
    <cfRule type="cellIs" dxfId="337" priority="91" operator="equal">
      <formula>"spare"</formula>
    </cfRule>
  </conditionalFormatting>
  <conditionalFormatting sqref="E265:E274">
    <cfRule type="cellIs" dxfId="336" priority="90" operator="equal">
      <formula>"spare"</formula>
    </cfRule>
  </conditionalFormatting>
  <conditionalFormatting sqref="E229:E238">
    <cfRule type="cellIs" dxfId="335" priority="89" operator="equal">
      <formula>"spare"</formula>
    </cfRule>
  </conditionalFormatting>
  <conditionalFormatting sqref="E193:E202">
    <cfRule type="cellIs" dxfId="334" priority="88" operator="equal">
      <formula>"spare"</formula>
    </cfRule>
  </conditionalFormatting>
  <conditionalFormatting sqref="E568:E607">
    <cfRule type="cellIs" dxfId="333" priority="86" operator="equal">
      <formula>"spare"</formula>
    </cfRule>
  </conditionalFormatting>
  <conditionalFormatting sqref="E610:E649">
    <cfRule type="cellIs" dxfId="332" priority="85" operator="equal">
      <formula>"spare"</formula>
    </cfRule>
  </conditionalFormatting>
  <conditionalFormatting sqref="E1385:E1424">
    <cfRule type="cellIs" dxfId="331" priority="84" operator="equal">
      <formula>"spare"</formula>
    </cfRule>
  </conditionalFormatting>
  <conditionalFormatting sqref="E481:E520">
    <cfRule type="cellIs" dxfId="330" priority="83" operator="equal">
      <formula>"spare"</formula>
    </cfRule>
  </conditionalFormatting>
  <conditionalFormatting sqref="E911:E920">
    <cfRule type="cellIs" dxfId="329" priority="82" operator="equal">
      <formula>"spare"</formula>
    </cfRule>
  </conditionalFormatting>
  <conditionalFormatting sqref="E923:E932">
    <cfRule type="cellIs" dxfId="328" priority="81" operator="equal">
      <formula>"spare"</formula>
    </cfRule>
  </conditionalFormatting>
  <conditionalFormatting sqref="E950:E959">
    <cfRule type="cellIs" dxfId="327" priority="80" operator="equal">
      <formula>"spare"</formula>
    </cfRule>
  </conditionalFormatting>
  <conditionalFormatting sqref="E962:E971">
    <cfRule type="cellIs" dxfId="326" priority="79" operator="equal">
      <formula>"spare"</formula>
    </cfRule>
  </conditionalFormatting>
  <conditionalFormatting sqref="E989:E998">
    <cfRule type="cellIs" dxfId="325" priority="78" operator="equal">
      <formula>"spare"</formula>
    </cfRule>
  </conditionalFormatting>
  <conditionalFormatting sqref="E1001:E1010">
    <cfRule type="cellIs" dxfId="324" priority="77" operator="equal">
      <formula>"spare"</formula>
    </cfRule>
  </conditionalFormatting>
  <conditionalFormatting sqref="E205:E214">
    <cfRule type="cellIs" dxfId="323" priority="76" operator="equal">
      <formula>"spare"</formula>
    </cfRule>
  </conditionalFormatting>
  <conditionalFormatting sqref="E217:E226">
    <cfRule type="cellIs" dxfId="322" priority="75" operator="equal">
      <formula>"spare"</formula>
    </cfRule>
  </conditionalFormatting>
  <conditionalFormatting sqref="E253:E262">
    <cfRule type="cellIs" dxfId="321" priority="73" operator="equal">
      <formula>"spare"</formula>
    </cfRule>
  </conditionalFormatting>
  <conditionalFormatting sqref="E241:E250">
    <cfRule type="cellIs" dxfId="320" priority="74" operator="equal">
      <formula>"spare"</formula>
    </cfRule>
  </conditionalFormatting>
  <conditionalFormatting sqref="E289:E298">
    <cfRule type="cellIs" dxfId="319" priority="71" operator="equal">
      <formula>"spare"</formula>
    </cfRule>
  </conditionalFormatting>
  <conditionalFormatting sqref="E277:E286">
    <cfRule type="cellIs" dxfId="318" priority="72" operator="equal">
      <formula>"spare"</formula>
    </cfRule>
  </conditionalFormatting>
  <conditionalFormatting sqref="E380:E389">
    <cfRule type="cellIs" dxfId="317" priority="70" operator="equal">
      <formula>"spare"</formula>
    </cfRule>
  </conditionalFormatting>
  <conditionalFormatting sqref="E417:E426">
    <cfRule type="cellIs" dxfId="316" priority="69" operator="equal">
      <formula>"spare"</formula>
    </cfRule>
  </conditionalFormatting>
  <conditionalFormatting sqref="E1100:E1109">
    <cfRule type="cellIs" dxfId="315" priority="68" operator="equal">
      <formula>"spare"</formula>
    </cfRule>
  </conditionalFormatting>
  <conditionalFormatting sqref="E1137:E1146">
    <cfRule type="cellIs" dxfId="314" priority="67" operator="equal">
      <formula>"spare"</formula>
    </cfRule>
  </conditionalFormatting>
  <conditionalFormatting sqref="E1112:E1121">
    <cfRule type="cellIs" dxfId="313" priority="65" operator="equal">
      <formula>"spare"</formula>
    </cfRule>
  </conditionalFormatting>
  <conditionalFormatting sqref="E1124:E1133">
    <cfRule type="cellIs" dxfId="312" priority="64" operator="equal">
      <formula>"spare"</formula>
    </cfRule>
  </conditionalFormatting>
  <conditionalFormatting sqref="E1149:E1158">
    <cfRule type="cellIs" dxfId="311" priority="63" operator="equal">
      <formula>"spare"</formula>
    </cfRule>
  </conditionalFormatting>
  <conditionalFormatting sqref="E1161:E1170">
    <cfRule type="cellIs" dxfId="310" priority="62" operator="equal">
      <formula>"spare"</formula>
    </cfRule>
  </conditionalFormatting>
  <conditionalFormatting sqref="E392:E401">
    <cfRule type="cellIs" dxfId="309" priority="61" operator="equal">
      <formula>"spare"</formula>
    </cfRule>
  </conditionalFormatting>
  <conditionalFormatting sqref="E404:E413">
    <cfRule type="cellIs" dxfId="308" priority="60" operator="equal">
      <formula>"spare"</formula>
    </cfRule>
  </conditionalFormatting>
  <conditionalFormatting sqref="E429:E438">
    <cfRule type="cellIs" dxfId="307" priority="59" operator="equal">
      <formula>"spare"</formula>
    </cfRule>
  </conditionalFormatting>
  <conditionalFormatting sqref="E441:E450">
    <cfRule type="cellIs" dxfId="306" priority="58" operator="equal">
      <formula>"spare"</formula>
    </cfRule>
  </conditionalFormatting>
  <conditionalFormatting sqref="E76:E85">
    <cfRule type="cellIs" dxfId="305" priority="43" operator="equal">
      <formula>"spare"</formula>
    </cfRule>
  </conditionalFormatting>
  <conditionalFormatting sqref="E817:E826">
    <cfRule type="cellIs" dxfId="304" priority="42" operator="equal">
      <formula>"spare"</formula>
    </cfRule>
  </conditionalFormatting>
  <conditionalFormatting sqref="E828:E837">
    <cfRule type="cellIs" dxfId="303" priority="41" operator="equal">
      <formula>"spare"</formula>
    </cfRule>
  </conditionalFormatting>
  <conditionalFormatting sqref="E840:E849">
    <cfRule type="cellIs" dxfId="302" priority="40" operator="equal">
      <formula>"spare"</formula>
    </cfRule>
  </conditionalFormatting>
  <conditionalFormatting sqref="E851:E860">
    <cfRule type="cellIs" dxfId="301" priority="39" operator="equal">
      <formula>"spare"</formula>
    </cfRule>
  </conditionalFormatting>
  <conditionalFormatting sqref="E862:E871">
    <cfRule type="cellIs" dxfId="300" priority="38" operator="equal">
      <formula>"spare"</formula>
    </cfRule>
  </conditionalFormatting>
  <conditionalFormatting sqref="E873:E882">
    <cfRule type="cellIs" dxfId="299" priority="37" operator="equal">
      <formula>"spare"</formula>
    </cfRule>
  </conditionalFormatting>
  <conditionalFormatting sqref="E801:E810">
    <cfRule type="cellIs" dxfId="298" priority="36" operator="equal">
      <formula>"spare"</formula>
    </cfRule>
  </conditionalFormatting>
  <conditionalFormatting sqref="E790:E799">
    <cfRule type="cellIs" dxfId="297" priority="35" operator="equal">
      <formula>"spare"</formula>
    </cfRule>
  </conditionalFormatting>
  <conditionalFormatting sqref="E779:E788">
    <cfRule type="cellIs" dxfId="296" priority="34" operator="equal">
      <formula>"spare"</formula>
    </cfRule>
  </conditionalFormatting>
  <conditionalFormatting sqref="E87:E96">
    <cfRule type="cellIs" dxfId="295" priority="33" operator="equal">
      <formula>"spare"</formula>
    </cfRule>
  </conditionalFormatting>
  <conditionalFormatting sqref="E98:E107">
    <cfRule type="cellIs" dxfId="294" priority="32" operator="equal">
      <formula>"spare"</formula>
    </cfRule>
  </conditionalFormatting>
  <conditionalFormatting sqref="E111:E120">
    <cfRule type="cellIs" dxfId="293" priority="31" operator="equal">
      <formula>"spare"</formula>
    </cfRule>
  </conditionalFormatting>
  <conditionalFormatting sqref="E122:E131">
    <cfRule type="cellIs" dxfId="292" priority="30" operator="equal">
      <formula>"spare"</formula>
    </cfRule>
  </conditionalFormatting>
  <conditionalFormatting sqref="E134:E143">
    <cfRule type="cellIs" dxfId="291" priority="29" operator="equal">
      <formula>"spare"</formula>
    </cfRule>
  </conditionalFormatting>
  <conditionalFormatting sqref="E145:E154">
    <cfRule type="cellIs" dxfId="290" priority="28" operator="equal">
      <formula>"spare"</formula>
    </cfRule>
  </conditionalFormatting>
  <conditionalFormatting sqref="E156:E165">
    <cfRule type="cellIs" dxfId="289" priority="27" operator="equal">
      <formula>"spare"</formula>
    </cfRule>
  </conditionalFormatting>
  <conditionalFormatting sqref="E167:E176">
    <cfRule type="cellIs" dxfId="288" priority="26" operator="equal">
      <formula>"spare"</formula>
    </cfRule>
  </conditionalFormatting>
  <conditionalFormatting sqref="K1339:K1363">
    <cfRule type="expression" dxfId="287" priority="16">
      <formula>K1339&lt;&gt;$E1339</formula>
    </cfRule>
  </conditionalFormatting>
  <conditionalFormatting sqref="K1254:K1278">
    <cfRule type="expression" dxfId="286" priority="15">
      <formula>K1254&lt;&gt;$E1254</formula>
    </cfRule>
  </conditionalFormatting>
  <conditionalFormatting sqref="K1297:K1321">
    <cfRule type="expression" dxfId="285" priority="14">
      <formula>K1297&lt;&gt;$E1297</formula>
    </cfRule>
  </conditionalFormatting>
  <conditionalFormatting sqref="E1173:E1179">
    <cfRule type="cellIs" dxfId="284" priority="4" operator="equal">
      <formula>"spare"</formula>
    </cfRule>
  </conditionalFormatting>
  <dataValidations count="14">
    <dataValidation type="list" allowBlank="1" showInputMessage="1" showErrorMessage="1" sqref="G9">
      <formula1>Scenario.list</formula1>
    </dataValidation>
    <dataValidation type="list" allowBlank="1" showInputMessage="1" showErrorMessage="1" sqref="K58:M58 K54:M54">
      <formula1>Backhaul.and.core.transmission.technologies</formula1>
    </dataValidation>
    <dataValidation type="list" allowBlank="1" showInputMessage="1" showErrorMessage="1" sqref="K56:M56 K60:M60 K49:M52">
      <formula1>Protocols</formula1>
    </dataValidation>
    <dataValidation type="decimal" allowBlank="1" showInputMessage="1" showErrorMessage="1" sqref="K45:M46">
      <formula1>0</formula1>
      <formula2>1</formula2>
    </dataValidation>
    <dataValidation type="list" allowBlank="1" showInputMessage="1" showErrorMessage="1" sqref="K40:M40">
      <formula1>Erlang.Table.Header</formula1>
    </dataValidation>
    <dataValidation type="list" allowBlank="1" showInputMessage="1" showErrorMessage="1" sqref="K63:M63">
      <formula1>BSC.Ladder</formula1>
    </dataValidation>
    <dataValidation type="list" allowBlank="1" showInputMessage="1" showErrorMessage="1" sqref="K65:M65">
      <formula1>RNC.Ladder</formula1>
    </dataValidation>
    <dataValidation type="list" allowBlank="1" showInputMessage="1" showErrorMessage="1" sqref="K20:M20">
      <formula1>Operators.list</formula1>
    </dataValidation>
    <dataValidation type="list" allowBlank="1" showInputMessage="1" showErrorMessage="1" sqref="K24:M24">
      <formula1>Depreciation.methodologies</formula1>
    </dataValidation>
    <dataValidation type="decimal" allowBlank="1" showInputMessage="1" showErrorMessage="1" sqref="K42:M42">
      <formula1>1</formula1>
      <formula2>3</formula2>
    </dataValidation>
    <dataValidation type="decimal" allowBlank="1" showInputMessage="1" showErrorMessage="1" sqref="L911:M920 L989:M998">
      <formula1>0</formula1>
      <formula2>L899</formula2>
    </dataValidation>
    <dataValidation type="decimal" allowBlank="1" showInputMessage="1" showErrorMessage="1" sqref="L923:M932 L962:M971 L950:M959 L1028:M1037 L1016:M1025 L1001:M1010">
      <formula1>0</formula1>
      <formula2>L899</formula2>
    </dataValidation>
    <dataValidation type="list" allowBlank="1" showInputMessage="1" showErrorMessage="1" sqref="K873:M882 K779:M788 K790:M799 K801:M810 K817:M826 K828:M837 K840:M849 K851:M860 K862:M871">
      <formula1>Frequencies2</formula1>
    </dataValidation>
    <dataValidation type="list" allowBlank="1" showInputMessage="1" showErrorMessage="1" sqref="K22:M22">
      <formula1>Year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ignoredErrors>
    <ignoredError sqref="K1054 K1211 K921 K960 K999 K1110 K1122 K1147 K1134:K1135 K1159 K1223 K1235 K1066" formulaRange="1"/>
    <ignoredError sqref="K750:K767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7" operator="equal" id="{A16B5D1E-689D-4619-9D8E-9291D8876A05}">
            <xm:f>Lists!$M$10</xm:f>
            <x14:dxf>
              <font>
                <color theme="0" tint="-0.34998626667073579"/>
              </font>
            </x14:dxf>
          </x14:cfRule>
          <xm:sqref>K828:K832</xm:sqref>
        </x14:conditionalFormatting>
        <x14:conditionalFormatting xmlns:xm="http://schemas.microsoft.com/office/excel/2006/main">
          <x14:cfRule type="cellIs" priority="24" operator="equal" id="{E429DC3A-91BA-478B-908E-AB4C04E3DABD}">
            <xm:f>Lists!$M$10</xm:f>
            <x14:dxf>
              <font>
                <color theme="0" tint="-0.34998626667073579"/>
              </font>
            </x14:dxf>
          </x14:cfRule>
          <xm:sqref>K779:M788</xm:sqref>
        </x14:conditionalFormatting>
        <x14:conditionalFormatting xmlns:xm="http://schemas.microsoft.com/office/excel/2006/main">
          <x14:cfRule type="cellIs" priority="23" operator="equal" id="{A81B13A6-8639-4EDD-850C-E35C81A9748F}">
            <xm:f>Lists!$M$10</xm:f>
            <x14:dxf>
              <font>
                <color theme="0" tint="-0.34998626667073579"/>
              </font>
            </x14:dxf>
          </x14:cfRule>
          <xm:sqref>K790:M794</xm:sqref>
        </x14:conditionalFormatting>
        <x14:conditionalFormatting xmlns:xm="http://schemas.microsoft.com/office/excel/2006/main">
          <x14:cfRule type="cellIs" priority="22" operator="equal" id="{D1372A2C-0685-410D-89F6-937508D4BF17}">
            <xm:f>Lists!$M$10</xm:f>
            <x14:dxf>
              <font>
                <color theme="0" tint="-0.34998626667073579"/>
              </font>
            </x14:dxf>
          </x14:cfRule>
          <xm:sqref>K801:M810</xm:sqref>
        </x14:conditionalFormatting>
        <x14:conditionalFormatting xmlns:xm="http://schemas.microsoft.com/office/excel/2006/main">
          <x14:cfRule type="cellIs" priority="21" operator="equal" id="{E09C1A8C-8C56-4154-A6D7-369536CCE236}">
            <xm:f>Lists!$M$10</xm:f>
            <x14:dxf>
              <font>
                <color theme="0" tint="-0.34998626667073579"/>
              </font>
            </x14:dxf>
          </x14:cfRule>
          <xm:sqref>K817:M826</xm:sqref>
        </x14:conditionalFormatting>
        <x14:conditionalFormatting xmlns:xm="http://schemas.microsoft.com/office/excel/2006/main">
          <x14:cfRule type="cellIs" priority="20" operator="equal" id="{465C4E85-31BA-4114-B3F1-66E71E97EC21}">
            <xm:f>Lists!$M$10</xm:f>
            <x14:dxf>
              <font>
                <color theme="0" tint="-0.34998626667073579"/>
              </font>
            </x14:dxf>
          </x14:cfRule>
          <xm:sqref>K840:M849</xm:sqref>
        </x14:conditionalFormatting>
        <x14:conditionalFormatting xmlns:xm="http://schemas.microsoft.com/office/excel/2006/main">
          <x14:cfRule type="cellIs" priority="19" operator="equal" id="{578C08EB-47FD-40ED-8A4F-646721B65669}">
            <xm:f>Lists!$M$10</xm:f>
            <x14:dxf>
              <font>
                <color theme="0" tint="-0.34998626667073579"/>
              </font>
            </x14:dxf>
          </x14:cfRule>
          <xm:sqref>K851:M860</xm:sqref>
        </x14:conditionalFormatting>
        <x14:conditionalFormatting xmlns:xm="http://schemas.microsoft.com/office/excel/2006/main">
          <x14:cfRule type="cellIs" priority="18" operator="equal" id="{E0C28C21-0CBD-458B-8050-EBA6DDEA947B}">
            <xm:f>Lists!$M$10</xm:f>
            <x14:dxf>
              <font>
                <color theme="0" tint="-0.34998626667073579"/>
              </font>
            </x14:dxf>
          </x14:cfRule>
          <xm:sqref>K862:M871</xm:sqref>
        </x14:conditionalFormatting>
        <x14:conditionalFormatting xmlns:xm="http://schemas.microsoft.com/office/excel/2006/main">
          <x14:cfRule type="cellIs" priority="17" operator="equal" id="{778C9D1F-8062-4F48-8C27-B41DF68A158A}">
            <xm:f>Lists!$M$10</xm:f>
            <x14:dxf>
              <font>
                <color theme="0" tint="-0.34998626667073579"/>
              </font>
            </x14:dxf>
          </x14:cfRule>
          <xm:sqref>K873:M882</xm:sqref>
        </x14:conditionalFormatting>
        <x14:conditionalFormatting xmlns:xm="http://schemas.microsoft.com/office/excel/2006/main">
          <x14:cfRule type="cellIs" priority="2" operator="equal" id="{C174C728-CE4C-4A24-AE31-382AF2C6CDD5}">
            <xm:f>Lists!$M$10</xm:f>
            <x14:dxf>
              <font>
                <color theme="0" tint="-0.34998626667073579"/>
              </font>
            </x14:dxf>
          </x14:cfRule>
          <xm:sqref>K795:M799</xm:sqref>
        </x14:conditionalFormatting>
        <x14:conditionalFormatting xmlns:xm="http://schemas.microsoft.com/office/excel/2006/main">
          <x14:cfRule type="cellIs" priority="1" operator="equal" id="{FAAF2463-B78C-4EAC-AE30-0BE9B58164C4}">
            <xm:f>Lists!$M$10</xm:f>
            <x14:dxf>
              <font>
                <color theme="0" tint="-0.34998626667073579"/>
              </font>
            </x14:dxf>
          </x14:cfRule>
          <xm:sqref>K833:M837 L828:M8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AK74"/>
  <sheetViews>
    <sheetView showGridLines="0" defaultGridColor="0" colorId="22" zoomScale="120" zoomScaleNormal="120" workbookViewId="0">
      <pane ySplit="1" topLeftCell="A2" activePane="bottomLeft" state="frozen"/>
      <selection pane="bottomLeft" activeCell="A2" sqref="A2"/>
    </sheetView>
  </sheetViews>
  <sheetFormatPr baseColWidth="10" defaultColWidth="12.7109375" defaultRowHeight="12" x14ac:dyDescent="0.2"/>
  <cols>
    <col min="1" max="1" width="6.7109375" style="86" customWidth="1"/>
    <col min="2" max="12" width="13.140625" style="81" customWidth="1"/>
    <col min="13" max="13" width="13.140625" style="86" customWidth="1"/>
    <col min="14" max="14" width="6.7109375" style="86" customWidth="1"/>
    <col min="15" max="15" width="19.28515625" style="86" customWidth="1"/>
    <col min="16" max="16" width="6.7109375" style="86" customWidth="1"/>
    <col min="17" max="17" width="12.7109375" style="86"/>
    <col min="18" max="18" width="6.7109375" style="86" customWidth="1"/>
    <col min="19" max="19" width="41.28515625" style="86" bestFit="1" customWidth="1"/>
    <col min="20" max="20" width="14.28515625" style="86" customWidth="1"/>
    <col min="21" max="21" width="12.7109375" style="86" customWidth="1"/>
    <col min="22" max="22" width="41" style="86" customWidth="1"/>
    <col min="23" max="23" width="16.5703125" style="86" customWidth="1"/>
    <col min="24" max="24" width="13.28515625" style="86" customWidth="1"/>
    <col min="25" max="25" width="12.7109375" style="86"/>
    <col min="26" max="26" width="35.5703125" style="86" customWidth="1"/>
    <col min="27" max="28" width="12.7109375" style="86"/>
    <col min="29" max="29" width="17.42578125" style="86" customWidth="1"/>
    <col min="30" max="16384" width="12.7109375" style="86"/>
  </cols>
  <sheetData>
    <row r="1" spans="1:37" s="2" customFormat="1" ht="45" customHeight="1" x14ac:dyDescent="0.2">
      <c r="E1" s="746" t="s">
        <v>624</v>
      </c>
      <c r="O1" s="2" t="s">
        <v>0</v>
      </c>
    </row>
    <row r="2" spans="1:37" x14ac:dyDescent="0.2">
      <c r="B2" s="86"/>
      <c r="I2"/>
      <c r="V2"/>
      <c r="W2"/>
      <c r="Z2"/>
      <c r="AA2"/>
    </row>
    <row r="3" spans="1:37" x14ac:dyDescent="0.2">
      <c r="B3" s="83"/>
      <c r="C3"/>
      <c r="D3"/>
      <c r="E3"/>
      <c r="F3"/>
      <c r="I3"/>
      <c r="M3" s="81"/>
      <c r="N3" s="81"/>
      <c r="O3" s="81"/>
      <c r="AG3"/>
    </row>
    <row r="4" spans="1:37" ht="36" x14ac:dyDescent="0.2">
      <c r="B4" s="173" t="s">
        <v>625</v>
      </c>
      <c r="C4" s="173" t="s">
        <v>631</v>
      </c>
      <c r="D4" s="173" t="s">
        <v>626</v>
      </c>
      <c r="E4" s="173" t="s">
        <v>627</v>
      </c>
      <c r="F4" s="173" t="s">
        <v>628</v>
      </c>
      <c r="H4" s="231" t="s">
        <v>632</v>
      </c>
      <c r="I4" s="231" t="s">
        <v>627</v>
      </c>
      <c r="J4" s="231" t="s">
        <v>629</v>
      </c>
      <c r="K4" s="231" t="s">
        <v>630</v>
      </c>
      <c r="M4"/>
      <c r="O4" s="98" t="s">
        <v>634</v>
      </c>
      <c r="Q4" s="5" t="s">
        <v>635</v>
      </c>
      <c r="S4" s="158" t="s">
        <v>640</v>
      </c>
      <c r="T4" s="158" t="s">
        <v>635</v>
      </c>
      <c r="V4" s="98" t="s">
        <v>645</v>
      </c>
      <c r="W4" s="98" t="s">
        <v>644</v>
      </c>
      <c r="X4" s="231" t="s">
        <v>1933</v>
      </c>
      <c r="Z4" s="98" t="s">
        <v>641</v>
      </c>
      <c r="AA4" s="98" t="s">
        <v>635</v>
      </c>
      <c r="AC4" s="5" t="s">
        <v>642</v>
      </c>
      <c r="AE4"/>
      <c r="AF4"/>
      <c r="AG4" s="5" t="s">
        <v>643</v>
      </c>
      <c r="AI4" s="5" t="s">
        <v>694</v>
      </c>
      <c r="AK4" s="231" t="s">
        <v>1658</v>
      </c>
    </row>
    <row r="5" spans="1:37" x14ac:dyDescent="0.2">
      <c r="A5" s="81"/>
      <c r="B5"/>
      <c r="C5" s="97">
        <f t="shared" ref="C5:F5" si="0">SUM(C6:C15)</f>
        <v>1286457.4249500299</v>
      </c>
      <c r="D5" s="101">
        <f t="shared" si="0"/>
        <v>1</v>
      </c>
      <c r="E5" s="97">
        <f t="shared" si="0"/>
        <v>27734855</v>
      </c>
      <c r="F5" s="101">
        <f t="shared" si="0"/>
        <v>1</v>
      </c>
      <c r="I5" s="230">
        <f>SUM(I6:I45)</f>
        <v>27734855</v>
      </c>
      <c r="J5" s="101">
        <f>SUM(J6:J45)</f>
        <v>1.0000000000000002</v>
      </c>
      <c r="K5" s="101">
        <f>SUM(K6:K45)</f>
        <v>1.0000000000000002</v>
      </c>
      <c r="M5"/>
      <c r="N5" s="84"/>
      <c r="O5" s="87" t="s">
        <v>118</v>
      </c>
      <c r="Q5" s="43">
        <v>1000</v>
      </c>
      <c r="S5" s="79" t="s">
        <v>647</v>
      </c>
      <c r="T5" s="79" t="s">
        <v>689</v>
      </c>
      <c r="V5" s="79" t="s">
        <v>657</v>
      </c>
      <c r="W5" s="79" t="s">
        <v>689</v>
      </c>
      <c r="X5" s="91">
        <v>0</v>
      </c>
      <c r="Z5" s="26" t="str">
        <f t="array" ref="Z5:AA18">V5:W18</f>
        <v>2G - Tráfico de voz on-net</v>
      </c>
      <c r="AA5" s="26" t="str">
        <v>minutos</v>
      </c>
      <c r="AC5" s="6" t="s">
        <v>693</v>
      </c>
      <c r="AE5"/>
      <c r="AF5"/>
      <c r="AG5" s="70" t="s">
        <v>646</v>
      </c>
      <c r="AH5" s="88" t="s">
        <v>119</v>
      </c>
      <c r="AI5" s="51" t="b">
        <v>1</v>
      </c>
      <c r="AK5" s="87" t="s">
        <v>1659</v>
      </c>
    </row>
    <row r="6" spans="1:37" x14ac:dyDescent="0.2">
      <c r="A6" s="81"/>
      <c r="B6" s="79" t="s">
        <v>1316</v>
      </c>
      <c r="C6" s="225">
        <v>5720.351973400001</v>
      </c>
      <c r="D6" s="194">
        <f t="array" ref="D6:D15">C6:C15/C5</f>
        <v>4.446592528021048E-3</v>
      </c>
      <c r="E6" s="225">
        <v>12953544</v>
      </c>
      <c r="F6" s="194">
        <f t="array" ref="F6:F15">E6:E15/E5</f>
        <v>0.46704927788517375</v>
      </c>
      <c r="H6" s="79" t="s">
        <v>534</v>
      </c>
      <c r="I6" s="144">
        <v>410233</v>
      </c>
      <c r="J6" s="235">
        <f t="array" ref="J6:J45">$I6:$I45/$I5</f>
        <v>1.4791243725629717E-2</v>
      </c>
      <c r="K6" s="235">
        <f t="array" ref="K6:K45">$I6:$I45/$I5</f>
        <v>1.4791243725629717E-2</v>
      </c>
      <c r="M6"/>
      <c r="O6" s="87" t="s">
        <v>117</v>
      </c>
      <c r="Q6" s="8" t="s">
        <v>28</v>
      </c>
      <c r="S6" s="79" t="s">
        <v>648</v>
      </c>
      <c r="T6" s="79" t="s">
        <v>689</v>
      </c>
      <c r="V6" s="79" t="s">
        <v>658</v>
      </c>
      <c r="W6" s="79" t="s">
        <v>689</v>
      </c>
      <c r="X6" s="91">
        <v>1</v>
      </c>
      <c r="Z6" s="26" t="str">
        <v>2G - Tráfico de voz saliente a fijo</v>
      </c>
      <c r="AA6" s="26" t="str">
        <v>minutos</v>
      </c>
      <c r="AC6" s="6" t="s">
        <v>692</v>
      </c>
      <c r="AE6"/>
      <c r="AF6"/>
      <c r="AG6" s="70" t="s">
        <v>92</v>
      </c>
      <c r="AH6"/>
      <c r="AI6" s="51" t="b">
        <v>0</v>
      </c>
      <c r="AK6" s="87" t="s">
        <v>1660</v>
      </c>
    </row>
    <row r="7" spans="1:37" x14ac:dyDescent="0.2">
      <c r="A7" s="81"/>
      <c r="B7" s="79" t="s">
        <v>1317</v>
      </c>
      <c r="C7" s="225">
        <v>119575.75287945996</v>
      </c>
      <c r="D7" s="194">
        <v>9.2949638721316147E-2</v>
      </c>
      <c r="E7" s="225">
        <v>8834944</v>
      </c>
      <c r="F7" s="194">
        <v>0.3185502141619273</v>
      </c>
      <c r="H7" s="79" t="s">
        <v>528</v>
      </c>
      <c r="I7" s="144">
        <v>1161421</v>
      </c>
      <c r="J7" s="235">
        <v>4.1875863421676443E-2</v>
      </c>
      <c r="K7" s="235">
        <v>4.1875863421676443E-2</v>
      </c>
      <c r="M7"/>
      <c r="O7" s="87" t="s">
        <v>116</v>
      </c>
      <c r="Q7" s="1"/>
      <c r="S7" s="79" t="s">
        <v>649</v>
      </c>
      <c r="T7" s="79" t="s">
        <v>689</v>
      </c>
      <c r="V7" s="79" t="s">
        <v>659</v>
      </c>
      <c r="W7" s="79" t="s">
        <v>689</v>
      </c>
      <c r="X7" s="91">
        <v>1</v>
      </c>
      <c r="Z7" s="26" t="str">
        <v>2G - Tráfico de voz saliente a móvil</v>
      </c>
      <c r="AA7" s="26" t="str">
        <v>minutos</v>
      </c>
      <c r="AC7" s="6" t="s">
        <v>691</v>
      </c>
      <c r="AE7"/>
      <c r="AF7"/>
      <c r="AG7" s="70" t="s">
        <v>92</v>
      </c>
      <c r="AH7"/>
      <c r="AI7" s="8" t="s">
        <v>72</v>
      </c>
      <c r="AK7" s="87" t="s">
        <v>1661</v>
      </c>
    </row>
    <row r="8" spans="1:37" x14ac:dyDescent="0.2">
      <c r="A8" s="81"/>
      <c r="B8" s="79" t="s">
        <v>1318</v>
      </c>
      <c r="C8" s="225">
        <v>605558.32754944009</v>
      </c>
      <c r="D8" s="194">
        <v>0.47071773679021045</v>
      </c>
      <c r="E8" s="225">
        <v>5471899</v>
      </c>
      <c r="F8" s="194">
        <v>0.19729322543781103</v>
      </c>
      <c r="H8" s="79" t="s">
        <v>535</v>
      </c>
      <c r="I8" s="144">
        <v>667614</v>
      </c>
      <c r="J8" s="235">
        <v>2.4071299453341292E-2</v>
      </c>
      <c r="K8" s="235">
        <v>2.4071299453341292E-2</v>
      </c>
      <c r="M8"/>
      <c r="O8" s="87" t="s">
        <v>421</v>
      </c>
      <c r="Q8" s="6">
        <v>1024</v>
      </c>
      <c r="S8" s="79" t="s">
        <v>650</v>
      </c>
      <c r="T8" s="79" t="s">
        <v>689</v>
      </c>
      <c r="V8" s="79" t="s">
        <v>660</v>
      </c>
      <c r="W8" s="79" t="s">
        <v>689</v>
      </c>
      <c r="X8" s="91">
        <v>1</v>
      </c>
      <c r="Z8" s="26" t="str">
        <v>2G - Tráfico de voz saliente a internacional</v>
      </c>
      <c r="AA8" s="26" t="str">
        <v>minutos</v>
      </c>
      <c r="AC8" s="8" t="s">
        <v>49</v>
      </c>
      <c r="AG8" s="8" t="s">
        <v>48</v>
      </c>
      <c r="AK8" s="87" t="s">
        <v>1662</v>
      </c>
    </row>
    <row r="9" spans="1:37" x14ac:dyDescent="0.2">
      <c r="A9" s="81"/>
      <c r="B9" s="79" t="s">
        <v>1319</v>
      </c>
      <c r="C9" s="225">
        <v>555602.99254772987</v>
      </c>
      <c r="D9" s="194">
        <v>0.43188603196045233</v>
      </c>
      <c r="E9" s="225">
        <v>474468</v>
      </c>
      <c r="F9" s="194">
        <v>1.7107282515087963E-2</v>
      </c>
      <c r="H9" s="79" t="s">
        <v>524</v>
      </c>
      <c r="I9" s="144">
        <v>1391217</v>
      </c>
      <c r="J9" s="235">
        <v>5.0161322278411045E-2</v>
      </c>
      <c r="K9" s="235">
        <v>5.0161322278411045E-2</v>
      </c>
      <c r="M9"/>
      <c r="N9" s="84"/>
      <c r="O9" s="88" t="s">
        <v>115</v>
      </c>
      <c r="Q9" s="8" t="s">
        <v>29</v>
      </c>
      <c r="S9" s="79" t="s">
        <v>651</v>
      </c>
      <c r="T9" s="79" t="s">
        <v>689</v>
      </c>
      <c r="V9" s="79" t="s">
        <v>661</v>
      </c>
      <c r="W9" s="79" t="s">
        <v>689</v>
      </c>
      <c r="X9" s="91">
        <v>1</v>
      </c>
      <c r="Z9" s="26" t="str">
        <v>2G - Tráfico de voz entrante desde fijo</v>
      </c>
      <c r="AA9" s="26" t="str">
        <v>minutos</v>
      </c>
      <c r="AG9"/>
      <c r="AK9" s="87" t="s">
        <v>1663</v>
      </c>
    </row>
    <row r="10" spans="1:37" x14ac:dyDescent="0.2">
      <c r="A10" s="81"/>
      <c r="B10" s="79" t="s">
        <v>1387</v>
      </c>
      <c r="C10" s="193">
        <v>0</v>
      </c>
      <c r="D10" s="194">
        <v>0</v>
      </c>
      <c r="E10" s="193">
        <v>0</v>
      </c>
      <c r="F10" s="194">
        <v>0</v>
      </c>
      <c r="H10" s="79" t="s">
        <v>519</v>
      </c>
      <c r="I10" s="144">
        <v>886436</v>
      </c>
      <c r="J10" s="235">
        <v>3.1961082904525734E-2</v>
      </c>
      <c r="K10" s="235">
        <v>3.1961082904525734E-2</v>
      </c>
      <c r="M10"/>
      <c r="Q10" s="1"/>
      <c r="S10" s="79" t="s">
        <v>652</v>
      </c>
      <c r="T10" s="79" t="s">
        <v>689</v>
      </c>
      <c r="V10" s="79" t="s">
        <v>662</v>
      </c>
      <c r="W10" s="79" t="s">
        <v>689</v>
      </c>
      <c r="X10" s="91">
        <v>1</v>
      </c>
      <c r="Z10" s="26" t="str">
        <v>2G - Tráfico de voz entrante desde móvil</v>
      </c>
      <c r="AA10" s="26" t="str">
        <v>minutos</v>
      </c>
      <c r="AG10"/>
      <c r="AK10" s="88" t="s">
        <v>1664</v>
      </c>
    </row>
    <row r="11" spans="1:37" x14ac:dyDescent="0.2">
      <c r="A11" s="81"/>
      <c r="B11" s="79" t="s">
        <v>1</v>
      </c>
      <c r="C11" s="193">
        <v>0</v>
      </c>
      <c r="D11" s="194">
        <v>0</v>
      </c>
      <c r="E11" s="193">
        <v>0</v>
      </c>
      <c r="F11" s="194">
        <v>0</v>
      </c>
      <c r="H11" s="79" t="s">
        <v>526</v>
      </c>
      <c r="I11" s="144">
        <v>283137</v>
      </c>
      <c r="J11" s="235">
        <v>1.0208706697763519E-2</v>
      </c>
      <c r="K11" s="235">
        <v>1.0208706697763519E-2</v>
      </c>
      <c r="M11"/>
      <c r="Q11" s="44">
        <v>8</v>
      </c>
      <c r="S11" s="79" t="s">
        <v>653</v>
      </c>
      <c r="T11" s="79" t="s">
        <v>689</v>
      </c>
      <c r="V11" s="79" t="s">
        <v>663</v>
      </c>
      <c r="W11" s="79" t="s">
        <v>689</v>
      </c>
      <c r="X11" s="91">
        <v>1</v>
      </c>
      <c r="Z11" s="191" t="str">
        <v>2G - Tráfico de voz entrante desde internacional</v>
      </c>
      <c r="AA11" s="191" t="str">
        <v>minutos</v>
      </c>
      <c r="AG11"/>
    </row>
    <row r="12" spans="1:37" x14ac:dyDescent="0.2">
      <c r="A12" s="81"/>
      <c r="B12" s="79" t="s">
        <v>1</v>
      </c>
      <c r="C12" s="193">
        <v>0</v>
      </c>
      <c r="D12" s="194">
        <v>0</v>
      </c>
      <c r="E12" s="193">
        <v>0</v>
      </c>
      <c r="F12" s="194">
        <v>0</v>
      </c>
      <c r="H12" s="79" t="s">
        <v>523</v>
      </c>
      <c r="I12" s="144">
        <v>381448</v>
      </c>
      <c r="J12" s="235">
        <v>1.3753379997840263E-2</v>
      </c>
      <c r="K12" s="235">
        <v>1.3753379997840263E-2</v>
      </c>
      <c r="O12" s="98" t="s">
        <v>638</v>
      </c>
      <c r="Q12" s="8" t="s">
        <v>30</v>
      </c>
      <c r="S12" s="79" t="s">
        <v>1</v>
      </c>
      <c r="T12" s="79" t="s">
        <v>1</v>
      </c>
      <c r="V12" s="79" t="s">
        <v>664</v>
      </c>
      <c r="W12" s="79" t="s">
        <v>689</v>
      </c>
      <c r="X12" s="91">
        <v>0</v>
      </c>
      <c r="Z12" s="191" t="str">
        <v>3G - Tráfico de voz on-net</v>
      </c>
      <c r="AA12" s="191" t="str">
        <v>minutos</v>
      </c>
    </row>
    <row r="13" spans="1:37" x14ac:dyDescent="0.2">
      <c r="A13" s="81"/>
      <c r="B13" s="79" t="s">
        <v>1</v>
      </c>
      <c r="C13" s="193">
        <v>0</v>
      </c>
      <c r="D13" s="194">
        <v>0</v>
      </c>
      <c r="E13" s="193">
        <v>0</v>
      </c>
      <c r="F13" s="194">
        <v>0</v>
      </c>
      <c r="H13" s="79" t="s">
        <v>521</v>
      </c>
      <c r="I13" s="144">
        <v>1121901</v>
      </c>
      <c r="J13" s="235">
        <v>4.045094160398531E-2</v>
      </c>
      <c r="K13" s="235">
        <v>4.045094160398531E-2</v>
      </c>
      <c r="M13" s="231" t="s">
        <v>633</v>
      </c>
      <c r="O13" s="51" t="s">
        <v>114</v>
      </c>
      <c r="Q13" s="1"/>
      <c r="S13" s="79" t="s">
        <v>1</v>
      </c>
      <c r="T13" s="79" t="s">
        <v>1</v>
      </c>
      <c r="V13" s="79" t="s">
        <v>665</v>
      </c>
      <c r="W13" s="79" t="s">
        <v>689</v>
      </c>
      <c r="X13" s="91">
        <v>1</v>
      </c>
      <c r="Z13" s="26" t="str">
        <v>3G - Tráfico de voz saliente a fijo</v>
      </c>
      <c r="AA13" s="26" t="str">
        <v>minutos</v>
      </c>
      <c r="AG13"/>
    </row>
    <row r="14" spans="1:37" x14ac:dyDescent="0.2">
      <c r="A14" s="81"/>
      <c r="B14" s="79" t="s">
        <v>1</v>
      </c>
      <c r="C14" s="193">
        <v>0</v>
      </c>
      <c r="D14" s="194">
        <v>0</v>
      </c>
      <c r="E14" s="193">
        <v>0</v>
      </c>
      <c r="F14" s="194">
        <v>0</v>
      </c>
      <c r="H14" s="79" t="s">
        <v>533</v>
      </c>
      <c r="I14" s="144">
        <v>1197393</v>
      </c>
      <c r="J14" s="235">
        <v>4.3172859566058666E-2</v>
      </c>
      <c r="K14" s="235">
        <v>4.3172859566058666E-2</v>
      </c>
      <c r="M14" s="87">
        <v>850</v>
      </c>
      <c r="O14" s="51" t="s">
        <v>80</v>
      </c>
      <c r="Q14" s="45">
        <v>1E-4</v>
      </c>
      <c r="S14" s="79" t="s">
        <v>654</v>
      </c>
      <c r="T14" s="79" t="s">
        <v>5</v>
      </c>
      <c r="V14" s="79" t="s">
        <v>666</v>
      </c>
      <c r="W14" s="79" t="s">
        <v>689</v>
      </c>
      <c r="X14" s="91">
        <v>1</v>
      </c>
      <c r="Z14" s="26" t="str">
        <v>3G - Tráfico de voz saliente a móvil</v>
      </c>
      <c r="AA14" s="26" t="str">
        <v>minutos</v>
      </c>
      <c r="AG14"/>
    </row>
    <row r="15" spans="1:37" x14ac:dyDescent="0.2">
      <c r="A15" s="81"/>
      <c r="B15" s="79" t="s">
        <v>1</v>
      </c>
      <c r="C15" s="193">
        <v>0</v>
      </c>
      <c r="D15" s="194">
        <v>0</v>
      </c>
      <c r="E15" s="193">
        <v>0</v>
      </c>
      <c r="F15" s="194">
        <v>0</v>
      </c>
      <c r="H15" s="79" t="s">
        <v>536</v>
      </c>
      <c r="I15" s="144">
        <v>455730</v>
      </c>
      <c r="J15" s="235">
        <v>1.6431670545961029E-2</v>
      </c>
      <c r="K15" s="235">
        <v>1.6431670545961029E-2</v>
      </c>
      <c r="M15" s="87">
        <v>900</v>
      </c>
      <c r="O15" s="51" t="s">
        <v>511</v>
      </c>
      <c r="Q15" s="8" t="s">
        <v>31</v>
      </c>
      <c r="S15" s="79" t="s">
        <v>655</v>
      </c>
      <c r="T15" s="79" t="s">
        <v>5</v>
      </c>
      <c r="V15" s="79" t="s">
        <v>667</v>
      </c>
      <c r="W15" s="79" t="s">
        <v>689</v>
      </c>
      <c r="X15" s="91">
        <v>1</v>
      </c>
      <c r="Z15" s="26" t="str">
        <v>3G - Tráfico de voz saliente a internacional</v>
      </c>
      <c r="AA15" s="26" t="str">
        <v>minutos</v>
      </c>
      <c r="AG15"/>
    </row>
    <row r="16" spans="1:37" x14ac:dyDescent="0.2">
      <c r="A16" s="81"/>
      <c r="B16" s="85" t="s">
        <v>86</v>
      </c>
      <c r="C16" s="85" t="s">
        <v>458</v>
      </c>
      <c r="D16" s="86"/>
      <c r="F16"/>
      <c r="H16" s="79" t="s">
        <v>537</v>
      </c>
      <c r="I16" s="144">
        <v>1196922</v>
      </c>
      <c r="J16" s="235">
        <v>4.3155877324759763E-2</v>
      </c>
      <c r="K16" s="235">
        <v>4.3155877324759763E-2</v>
      </c>
      <c r="M16" s="87">
        <v>1900</v>
      </c>
      <c r="O16" s="51" t="s">
        <v>512</v>
      </c>
      <c r="Q16" s="1"/>
      <c r="S16" s="79" t="s">
        <v>656</v>
      </c>
      <c r="T16" s="79" t="s">
        <v>5</v>
      </c>
      <c r="V16" s="79" t="s">
        <v>668</v>
      </c>
      <c r="W16" s="79" t="s">
        <v>689</v>
      </c>
      <c r="X16" s="91">
        <v>1</v>
      </c>
      <c r="Z16" s="26" t="str">
        <v>3G - Tráfico de voz entrante desde fijo</v>
      </c>
      <c r="AA16" s="26" t="str">
        <v>minutos</v>
      </c>
      <c r="AG16"/>
    </row>
    <row r="17" spans="1:33" x14ac:dyDescent="0.2">
      <c r="A17" s="81"/>
      <c r="H17" s="79" t="s">
        <v>525</v>
      </c>
      <c r="I17" s="144">
        <v>1068237</v>
      </c>
      <c r="J17" s="235">
        <v>3.8516047767331037E-2</v>
      </c>
      <c r="K17" s="235">
        <v>3.8516047767331037E-2</v>
      </c>
      <c r="M17" s="87" t="s">
        <v>984</v>
      </c>
      <c r="O17" s="88" t="s">
        <v>81</v>
      </c>
      <c r="Q17" s="43">
        <v>60</v>
      </c>
      <c r="S17" s="79" t="s">
        <v>1</v>
      </c>
      <c r="T17" s="79" t="s">
        <v>1</v>
      </c>
      <c r="V17" s="79" t="s">
        <v>669</v>
      </c>
      <c r="W17" s="79" t="s">
        <v>689</v>
      </c>
      <c r="X17" s="91">
        <v>1</v>
      </c>
      <c r="Z17" s="26" t="str">
        <v>3G - Tráfico de voz entrante desde móvil</v>
      </c>
      <c r="AA17" s="26" t="str">
        <v>minutos</v>
      </c>
      <c r="AG17"/>
    </row>
    <row r="18" spans="1:33" x14ac:dyDescent="0.2">
      <c r="A18" s="81"/>
      <c r="H18" s="79" t="s">
        <v>527</v>
      </c>
      <c r="I18" s="144">
        <v>716931</v>
      </c>
      <c r="J18" s="235">
        <v>2.5849459101192344E-2</v>
      </c>
      <c r="K18" s="235">
        <v>2.5849459101192344E-2</v>
      </c>
      <c r="M18" s="51" t="s">
        <v>92</v>
      </c>
      <c r="Q18" s="8" t="s">
        <v>438</v>
      </c>
      <c r="S18" s="79" t="s">
        <v>1</v>
      </c>
      <c r="T18" s="79" t="s">
        <v>1</v>
      </c>
      <c r="V18" s="79" t="s">
        <v>670</v>
      </c>
      <c r="W18" s="79" t="s">
        <v>689</v>
      </c>
      <c r="X18" s="91">
        <v>1</v>
      </c>
      <c r="Z18" s="26" t="str">
        <v>3G - Tráfico de voz entrante desde internacional</v>
      </c>
      <c r="AA18" s="26" t="str">
        <v>minutos</v>
      </c>
      <c r="AG18"/>
    </row>
    <row r="19" spans="1:33" ht="12.75" customHeight="1" x14ac:dyDescent="0.2">
      <c r="A19" s="81"/>
      <c r="H19" s="79" t="s">
        <v>542</v>
      </c>
      <c r="I19" s="144">
        <v>903417</v>
      </c>
      <c r="J19" s="235">
        <v>3.2573344984136388E-2</v>
      </c>
      <c r="K19" s="235">
        <v>3.2573344984136388E-2</v>
      </c>
      <c r="M19" s="88" t="s">
        <v>1985</v>
      </c>
      <c r="O19" s="98" t="s">
        <v>636</v>
      </c>
      <c r="S19" s="79" t="s">
        <v>623</v>
      </c>
      <c r="T19" s="79" t="s">
        <v>102</v>
      </c>
      <c r="V19" s="79" t="s">
        <v>671</v>
      </c>
      <c r="W19" s="79" t="s">
        <v>689</v>
      </c>
      <c r="X19" s="91">
        <v>0</v>
      </c>
      <c r="Z19" s="88" t="s">
        <v>23</v>
      </c>
      <c r="AA19" s="88" t="s">
        <v>113</v>
      </c>
      <c r="AG19"/>
    </row>
    <row r="20" spans="1:33" x14ac:dyDescent="0.2">
      <c r="A20" s="81"/>
      <c r="E20" s="100"/>
      <c r="H20" s="79" t="s">
        <v>518</v>
      </c>
      <c r="I20" s="144">
        <v>8452087</v>
      </c>
      <c r="J20" s="235">
        <v>0.30474603166304637</v>
      </c>
      <c r="K20" s="235">
        <v>0.30474603166304637</v>
      </c>
      <c r="O20" s="87" t="s">
        <v>82</v>
      </c>
      <c r="Q20" s="43">
        <v>60</v>
      </c>
      <c r="S20" s="79" t="s">
        <v>1</v>
      </c>
      <c r="T20" s="79" t="s">
        <v>1</v>
      </c>
      <c r="V20" s="79" t="s">
        <v>672</v>
      </c>
      <c r="W20" s="79" t="s">
        <v>689</v>
      </c>
      <c r="X20" s="91">
        <v>1</v>
      </c>
      <c r="Z20"/>
      <c r="AA20"/>
      <c r="AG20"/>
    </row>
    <row r="21" spans="1:33" x14ac:dyDescent="0.2">
      <c r="A21" s="81"/>
      <c r="E21" s="100"/>
      <c r="H21" s="79" t="s">
        <v>529</v>
      </c>
      <c r="I21" s="144">
        <v>162463</v>
      </c>
      <c r="J21" s="235">
        <v>5.8577194652721281E-3</v>
      </c>
      <c r="K21" s="235">
        <v>5.8577194652721281E-3</v>
      </c>
      <c r="O21" s="87" t="s">
        <v>66</v>
      </c>
      <c r="Q21" s="88" t="s">
        <v>440</v>
      </c>
      <c r="S21" s="79" t="s">
        <v>687</v>
      </c>
      <c r="T21" s="79" t="s">
        <v>100</v>
      </c>
      <c r="V21" s="79" t="s">
        <v>673</v>
      </c>
      <c r="W21" s="79" t="s">
        <v>689</v>
      </c>
      <c r="X21" s="91">
        <v>1</v>
      </c>
      <c r="Z21" s="26" t="str">
        <f t="array" ref="Z21:AA27">V19:W25</f>
        <v>4G - Tráfico de voz on-net</v>
      </c>
      <c r="AA21" s="26" t="str">
        <v>minutos</v>
      </c>
      <c r="AG21"/>
    </row>
    <row r="22" spans="1:33" x14ac:dyDescent="0.2">
      <c r="A22" s="81"/>
      <c r="E22" s="100"/>
      <c r="H22" s="79" t="s">
        <v>522</v>
      </c>
      <c r="I22" s="144">
        <v>1816061</v>
      </c>
      <c r="J22" s="235">
        <v>6.5479376041446768E-2</v>
      </c>
      <c r="K22" s="235">
        <v>6.5479376041446768E-2</v>
      </c>
      <c r="O22" s="88" t="s">
        <v>67</v>
      </c>
      <c r="S22" s="79" t="s">
        <v>688</v>
      </c>
      <c r="T22" s="79" t="s">
        <v>100</v>
      </c>
      <c r="V22" s="79" t="s">
        <v>674</v>
      </c>
      <c r="W22" s="79" t="s">
        <v>689</v>
      </c>
      <c r="X22" s="91">
        <v>1</v>
      </c>
      <c r="Z22" s="26" t="str">
        <v>4G - Tráfico de voz saliente a fijo</v>
      </c>
      <c r="AA22" s="26" t="str">
        <v>minutos</v>
      </c>
      <c r="AG22"/>
    </row>
    <row r="23" spans="1:33" x14ac:dyDescent="0.2">
      <c r="A23" s="81"/>
      <c r="C23"/>
      <c r="E23" s="100"/>
      <c r="H23" s="79" t="s">
        <v>539</v>
      </c>
      <c r="I23" s="144">
        <v>442535</v>
      </c>
      <c r="J23" s="235">
        <v>1.5955915399593762E-2</v>
      </c>
      <c r="K23" s="235">
        <v>1.5955915399593762E-2</v>
      </c>
      <c r="Q23" s="43">
        <v>3600</v>
      </c>
      <c r="S23" s="79" t="s">
        <v>1</v>
      </c>
      <c r="T23" s="79" t="s">
        <v>1</v>
      </c>
      <c r="V23" s="79" t="s">
        <v>675</v>
      </c>
      <c r="W23" s="79" t="s">
        <v>689</v>
      </c>
      <c r="X23" s="91">
        <v>1</v>
      </c>
      <c r="Z23" s="26" t="str">
        <v>4G - Tráfico de voz saliente a móvil</v>
      </c>
      <c r="AA23" s="26" t="str">
        <v>minutos</v>
      </c>
      <c r="AG23"/>
    </row>
    <row r="24" spans="1:33" x14ac:dyDescent="0.2">
      <c r="A24" s="81"/>
      <c r="C24"/>
      <c r="E24" s="100"/>
      <c r="H24" s="79" t="s">
        <v>532</v>
      </c>
      <c r="I24" s="144">
        <v>109912</v>
      </c>
      <c r="J24" s="235">
        <v>3.9629556383114313E-3</v>
      </c>
      <c r="K24" s="235">
        <v>3.9629556383114313E-3</v>
      </c>
      <c r="O24" s="239" t="s">
        <v>637</v>
      </c>
      <c r="Q24" s="88" t="s">
        <v>439</v>
      </c>
      <c r="S24" s="79" t="s">
        <v>1</v>
      </c>
      <c r="T24" s="79" t="s">
        <v>1</v>
      </c>
      <c r="V24" s="79" t="s">
        <v>676</v>
      </c>
      <c r="W24" s="79" t="s">
        <v>689</v>
      </c>
      <c r="X24" s="91">
        <v>1</v>
      </c>
      <c r="Z24" s="26" t="str">
        <v>4G - Tráfico de voz saliente a internacional</v>
      </c>
      <c r="AA24" s="26" t="str">
        <v>minutos</v>
      </c>
    </row>
    <row r="25" spans="1:33" x14ac:dyDescent="0.2">
      <c r="A25" s="81"/>
      <c r="C25"/>
      <c r="E25" s="100"/>
      <c r="H25" s="79" t="s">
        <v>531</v>
      </c>
      <c r="I25" s="144">
        <v>1288335</v>
      </c>
      <c r="J25" s="235">
        <v>4.645183830959275E-2</v>
      </c>
      <c r="K25" s="235">
        <v>4.645183830959275E-2</v>
      </c>
      <c r="O25" s="51" t="s">
        <v>1500</v>
      </c>
      <c r="S25" s="88" t="s">
        <v>400</v>
      </c>
      <c r="T25" s="88" t="s">
        <v>399</v>
      </c>
      <c r="V25" s="79" t="s">
        <v>677</v>
      </c>
      <c r="W25" s="79" t="s">
        <v>689</v>
      </c>
      <c r="X25" s="91">
        <v>1</v>
      </c>
      <c r="Z25" s="26" t="str">
        <v>4G - Tráfico de voz entrante desde fijo</v>
      </c>
      <c r="AA25" s="26" t="str">
        <v>minutos</v>
      </c>
    </row>
    <row r="26" spans="1:33" x14ac:dyDescent="0.2">
      <c r="A26" s="81"/>
      <c r="C26"/>
      <c r="E26" s="100"/>
      <c r="H26" s="79" t="s">
        <v>530</v>
      </c>
      <c r="I26" s="144">
        <v>289503</v>
      </c>
      <c r="J26" s="235">
        <v>1.0438237373153745E-2</v>
      </c>
      <c r="K26" s="235">
        <v>1.0438237373153745E-2</v>
      </c>
      <c r="O26" s="51" t="s">
        <v>1501</v>
      </c>
      <c r="Q26" s="87" t="s">
        <v>112</v>
      </c>
      <c r="V26" s="79" t="s">
        <v>678</v>
      </c>
      <c r="W26" s="79" t="s">
        <v>5</v>
      </c>
      <c r="X26" s="91">
        <v>0</v>
      </c>
      <c r="Z26" s="26" t="str">
        <v>4G - Tráfico de voz entrante desde móvil</v>
      </c>
      <c r="AA26" s="26" t="str">
        <v>minutos</v>
      </c>
    </row>
    <row r="27" spans="1:33" x14ac:dyDescent="0.2">
      <c r="A27" s="81"/>
      <c r="C27"/>
      <c r="E27" s="100"/>
      <c r="H27" s="79" t="s">
        <v>540</v>
      </c>
      <c r="I27" s="144">
        <v>740074</v>
      </c>
      <c r="J27" s="235">
        <v>2.6683896490535104E-2</v>
      </c>
      <c r="K27" s="235">
        <v>2.6683896490535104E-2</v>
      </c>
      <c r="O27" s="51" t="s">
        <v>1502</v>
      </c>
      <c r="Q27" s="87" t="s">
        <v>111</v>
      </c>
      <c r="V27" s="79" t="s">
        <v>679</v>
      </c>
      <c r="W27" s="79" t="s">
        <v>5</v>
      </c>
      <c r="X27" s="91">
        <v>0</v>
      </c>
      <c r="Z27" s="26" t="str">
        <v>4G - Tráfico de voz entrante desde internacional</v>
      </c>
      <c r="AA27" s="26" t="str">
        <v>minutos</v>
      </c>
    </row>
    <row r="28" spans="1:33" x14ac:dyDescent="0.2">
      <c r="A28" s="81"/>
      <c r="H28" s="79" t="s">
        <v>538</v>
      </c>
      <c r="I28" s="144">
        <v>766373</v>
      </c>
      <c r="J28" s="235">
        <v>2.7632125713294698E-2</v>
      </c>
      <c r="K28" s="235">
        <v>2.7632125713294698E-2</v>
      </c>
      <c r="O28" s="88" t="s">
        <v>64</v>
      </c>
      <c r="Q28" s="88" t="s">
        <v>110</v>
      </c>
      <c r="V28" s="79" t="s">
        <v>680</v>
      </c>
      <c r="W28" s="79" t="s">
        <v>5</v>
      </c>
      <c r="X28" s="91">
        <v>0</v>
      </c>
      <c r="Z28" s="88" t="s">
        <v>419</v>
      </c>
      <c r="AA28" s="88" t="s">
        <v>420</v>
      </c>
    </row>
    <row r="29" spans="1:33" x14ac:dyDescent="0.2">
      <c r="A29" s="81"/>
      <c r="H29" s="79" t="s">
        <v>520</v>
      </c>
      <c r="I29" s="144">
        <v>1622159</v>
      </c>
      <c r="J29" s="235">
        <v>5.848810098340157E-2</v>
      </c>
      <c r="K29" s="235">
        <v>5.848810098340157E-2</v>
      </c>
      <c r="V29" s="79" t="s">
        <v>681</v>
      </c>
      <c r="W29" s="79" t="s">
        <v>5</v>
      </c>
      <c r="X29" s="91">
        <v>0</v>
      </c>
    </row>
    <row r="30" spans="1:33" x14ac:dyDescent="0.2">
      <c r="A30" s="81"/>
      <c r="H30" s="79" t="s">
        <v>1679</v>
      </c>
      <c r="I30" s="144">
        <v>203316</v>
      </c>
      <c r="J30" s="235">
        <v>7.3307035497391275E-3</v>
      </c>
      <c r="K30" s="235">
        <v>7.3307035497391275E-3</v>
      </c>
      <c r="Q30" s="43">
        <v>1000000</v>
      </c>
      <c r="V30" s="79" t="s">
        <v>682</v>
      </c>
      <c r="W30" s="79" t="s">
        <v>5</v>
      </c>
      <c r="X30" s="91">
        <v>0</v>
      </c>
      <c r="Z30" s="26" t="str">
        <f t="array" ref="Z30:AA38">V26:W34</f>
        <v>2G - SMSs on-net</v>
      </c>
      <c r="AA30" s="26" t="str">
        <v>SMS</v>
      </c>
    </row>
    <row r="31" spans="1:33" ht="13.5" customHeight="1" x14ac:dyDescent="0.2">
      <c r="A31" s="81"/>
      <c r="H31" s="79" t="s">
        <v>1</v>
      </c>
      <c r="I31" s="225">
        <v>0</v>
      </c>
      <c r="J31" s="235">
        <v>0</v>
      </c>
      <c r="K31" s="235">
        <v>0</v>
      </c>
      <c r="O31" s="98" t="s">
        <v>639</v>
      </c>
      <c r="Q31" s="88" t="s">
        <v>109</v>
      </c>
      <c r="V31" s="79" t="s">
        <v>683</v>
      </c>
      <c r="W31" s="79" t="s">
        <v>5</v>
      </c>
      <c r="X31" s="91">
        <v>0</v>
      </c>
      <c r="Z31" s="26" t="str">
        <v>2G - SMS salientes</v>
      </c>
      <c r="AA31" s="26" t="str">
        <v>SMS</v>
      </c>
    </row>
    <row r="32" spans="1:33" x14ac:dyDescent="0.2">
      <c r="A32" s="81"/>
      <c r="H32" s="79" t="s">
        <v>1</v>
      </c>
      <c r="I32" s="225">
        <v>0</v>
      </c>
      <c r="J32" s="235">
        <v>0</v>
      </c>
      <c r="K32" s="235">
        <v>0</v>
      </c>
      <c r="O32" s="51" t="s">
        <v>63</v>
      </c>
      <c r="Q32" s="148">
        <v>12</v>
      </c>
      <c r="V32" s="79" t="s">
        <v>684</v>
      </c>
      <c r="W32" s="79" t="s">
        <v>5</v>
      </c>
      <c r="X32" s="91">
        <v>0</v>
      </c>
      <c r="Z32" s="26" t="str">
        <v>2G - SMS entrantes</v>
      </c>
      <c r="AA32" s="26" t="str">
        <v>SMS</v>
      </c>
    </row>
    <row r="33" spans="1:28" x14ac:dyDescent="0.2">
      <c r="A33" s="81"/>
      <c r="H33" s="79" t="s">
        <v>1</v>
      </c>
      <c r="I33" s="225">
        <v>0</v>
      </c>
      <c r="J33" s="235">
        <v>0</v>
      </c>
      <c r="K33" s="235">
        <v>0</v>
      </c>
      <c r="O33" s="51" t="s">
        <v>91</v>
      </c>
      <c r="Q33" s="88" t="s">
        <v>401</v>
      </c>
      <c r="V33" s="79" t="s">
        <v>685</v>
      </c>
      <c r="W33" s="79" t="s">
        <v>5</v>
      </c>
      <c r="X33" s="91">
        <v>0</v>
      </c>
      <c r="Z33" s="26" t="str">
        <v>3G - SMSs on-net</v>
      </c>
      <c r="AA33" s="26" t="str">
        <v>SMS</v>
      </c>
      <c r="AB33" s="81"/>
    </row>
    <row r="34" spans="1:28" x14ac:dyDescent="0.2">
      <c r="A34" s="81"/>
      <c r="H34" s="79" t="s">
        <v>1</v>
      </c>
      <c r="I34" s="225">
        <v>0</v>
      </c>
      <c r="J34" s="235">
        <v>0</v>
      </c>
      <c r="K34" s="235">
        <v>0</v>
      </c>
      <c r="O34" s="88" t="s">
        <v>68</v>
      </c>
      <c r="V34" s="79" t="s">
        <v>686</v>
      </c>
      <c r="W34" s="79" t="s">
        <v>5</v>
      </c>
      <c r="X34" s="91">
        <v>0</v>
      </c>
      <c r="Z34" s="26" t="str">
        <v>3G - SMS salientes</v>
      </c>
      <c r="AA34" s="26" t="str">
        <v>SMS</v>
      </c>
    </row>
    <row r="35" spans="1:28" x14ac:dyDescent="0.2">
      <c r="A35" s="81"/>
      <c r="H35" s="79" t="s">
        <v>1</v>
      </c>
      <c r="I35" s="225">
        <v>0</v>
      </c>
      <c r="J35" s="235">
        <v>0</v>
      </c>
      <c r="K35" s="235">
        <v>0</v>
      </c>
      <c r="V35" s="79" t="s">
        <v>107</v>
      </c>
      <c r="W35" s="79" t="s">
        <v>102</v>
      </c>
      <c r="X35" s="91">
        <v>0</v>
      </c>
      <c r="Z35" s="26" t="str">
        <v>3G - SMS entrantes</v>
      </c>
      <c r="AA35" s="26" t="str">
        <v>SMS</v>
      </c>
    </row>
    <row r="36" spans="1:28" x14ac:dyDescent="0.2">
      <c r="A36" s="81"/>
      <c r="H36" s="79" t="s">
        <v>1</v>
      </c>
      <c r="I36" s="225">
        <v>0</v>
      </c>
      <c r="J36" s="235">
        <v>0</v>
      </c>
      <c r="K36" s="235">
        <v>0</v>
      </c>
      <c r="O36" s="81"/>
      <c r="V36" s="79" t="s">
        <v>106</v>
      </c>
      <c r="W36" s="79" t="s">
        <v>102</v>
      </c>
      <c r="X36" s="91">
        <v>0</v>
      </c>
      <c r="Z36" s="191" t="str">
        <v>4G - SMSs on-net</v>
      </c>
      <c r="AA36" s="191" t="str">
        <v>SMS</v>
      </c>
    </row>
    <row r="37" spans="1:28" x14ac:dyDescent="0.2">
      <c r="A37" s="81"/>
      <c r="H37" s="79" t="s">
        <v>1</v>
      </c>
      <c r="I37" s="225">
        <v>0</v>
      </c>
      <c r="J37" s="235">
        <v>0</v>
      </c>
      <c r="K37" s="235">
        <v>0</v>
      </c>
      <c r="O37" s="81"/>
      <c r="V37" s="79" t="s">
        <v>105</v>
      </c>
      <c r="W37" s="79" t="s">
        <v>102</v>
      </c>
      <c r="X37" s="91">
        <v>0</v>
      </c>
      <c r="Z37" s="191" t="str">
        <v>4G - SMS salientes</v>
      </c>
      <c r="AA37" s="191" t="str">
        <v>SMS</v>
      </c>
    </row>
    <row r="38" spans="1:28" x14ac:dyDescent="0.2">
      <c r="A38" s="81"/>
      <c r="H38" s="79" t="s">
        <v>1</v>
      </c>
      <c r="I38" s="225">
        <v>0</v>
      </c>
      <c r="J38" s="235">
        <v>0</v>
      </c>
      <c r="K38" s="235">
        <v>0</v>
      </c>
      <c r="O38" s="81"/>
      <c r="V38" s="79" t="s">
        <v>104</v>
      </c>
      <c r="W38" s="79" t="s">
        <v>102</v>
      </c>
      <c r="X38" s="91">
        <v>0</v>
      </c>
      <c r="Z38" s="26" t="str">
        <v>4G - SMS entrantes</v>
      </c>
      <c r="AA38" s="26" t="str">
        <v>SMS</v>
      </c>
    </row>
    <row r="39" spans="1:28" x14ac:dyDescent="0.2">
      <c r="A39" s="81"/>
      <c r="H39" s="79" t="s">
        <v>1</v>
      </c>
      <c r="I39" s="225">
        <v>0</v>
      </c>
      <c r="J39" s="235">
        <v>0</v>
      </c>
      <c r="K39" s="235">
        <v>0</v>
      </c>
      <c r="O39" s="81"/>
      <c r="V39" s="79" t="s">
        <v>103</v>
      </c>
      <c r="W39" s="79" t="s">
        <v>102</v>
      </c>
      <c r="X39" s="91">
        <v>0</v>
      </c>
      <c r="Z39" s="88" t="s">
        <v>24</v>
      </c>
      <c r="AA39" s="88" t="s">
        <v>108</v>
      </c>
    </row>
    <row r="40" spans="1:28" x14ac:dyDescent="0.2">
      <c r="A40" s="81"/>
      <c r="H40" s="79" t="s">
        <v>1</v>
      </c>
      <c r="I40" s="225">
        <v>0</v>
      </c>
      <c r="J40" s="235">
        <v>0</v>
      </c>
      <c r="K40" s="235">
        <v>0</v>
      </c>
      <c r="O40" s="81"/>
      <c r="V40" s="79" t="s">
        <v>1</v>
      </c>
      <c r="W40" s="79" t="s">
        <v>1</v>
      </c>
      <c r="X40" s="91">
        <v>0</v>
      </c>
    </row>
    <row r="41" spans="1:28" x14ac:dyDescent="0.2">
      <c r="A41" s="81"/>
      <c r="H41" s="79" t="s">
        <v>1</v>
      </c>
      <c r="I41" s="225">
        <v>0</v>
      </c>
      <c r="J41" s="235">
        <v>0</v>
      </c>
      <c r="K41" s="235">
        <v>0</v>
      </c>
      <c r="O41" s="81"/>
      <c r="V41" s="79" t="s">
        <v>687</v>
      </c>
      <c r="W41" s="79" t="s">
        <v>690</v>
      </c>
      <c r="X41" s="91">
        <v>0</v>
      </c>
      <c r="Z41" s="26" t="str">
        <f t="array" ref="Z41:AA46">V35:W40</f>
        <v>GPRS data Mbytes</v>
      </c>
      <c r="AA41" s="26" t="str">
        <v>Mbytes</v>
      </c>
    </row>
    <row r="42" spans="1:28" x14ac:dyDescent="0.2">
      <c r="A42" s="81"/>
      <c r="H42" s="79" t="s">
        <v>1</v>
      </c>
      <c r="I42" s="225">
        <v>0</v>
      </c>
      <c r="J42" s="235">
        <v>0</v>
      </c>
      <c r="K42" s="235">
        <v>0</v>
      </c>
      <c r="V42" s="79" t="s">
        <v>688</v>
      </c>
      <c r="W42" s="79" t="s">
        <v>690</v>
      </c>
      <c r="X42" s="91">
        <v>0</v>
      </c>
      <c r="Z42" s="26" t="str">
        <v>R99 data Mbytes</v>
      </c>
      <c r="AA42" s="26" t="str">
        <v>Mbytes</v>
      </c>
    </row>
    <row r="43" spans="1:28" x14ac:dyDescent="0.2">
      <c r="A43" s="35"/>
      <c r="H43" s="79" t="s">
        <v>1</v>
      </c>
      <c r="I43" s="225">
        <v>0</v>
      </c>
      <c r="J43" s="235">
        <v>0</v>
      </c>
      <c r="K43" s="235">
        <v>0</v>
      </c>
      <c r="V43" s="79" t="s">
        <v>1</v>
      </c>
      <c r="W43" s="79" t="s">
        <v>1</v>
      </c>
      <c r="X43" s="91">
        <v>0</v>
      </c>
      <c r="Z43" s="26" t="str">
        <v>HSDPA data Mbytes</v>
      </c>
      <c r="AA43" s="26" t="str">
        <v>Mbytes</v>
      </c>
    </row>
    <row r="44" spans="1:28" x14ac:dyDescent="0.2">
      <c r="A44" s="81"/>
      <c r="E44" s="100"/>
      <c r="H44" s="79" t="s">
        <v>1</v>
      </c>
      <c r="I44" s="225">
        <v>0</v>
      </c>
      <c r="J44" s="235">
        <v>0</v>
      </c>
      <c r="K44" s="235">
        <v>0</v>
      </c>
      <c r="V44" s="79" t="s">
        <v>1</v>
      </c>
      <c r="W44" s="79" t="s">
        <v>1</v>
      </c>
      <c r="X44" s="91">
        <v>0</v>
      </c>
      <c r="Y44" s="81"/>
      <c r="Z44" s="26" t="str">
        <v>HSUPA data Mbytes</v>
      </c>
      <c r="AA44" s="26" t="str">
        <v>Mbytes</v>
      </c>
    </row>
    <row r="45" spans="1:28" x14ac:dyDescent="0.2">
      <c r="A45" s="81"/>
      <c r="H45" s="79" t="s">
        <v>1</v>
      </c>
      <c r="I45" s="225">
        <v>0</v>
      </c>
      <c r="J45" s="235">
        <v>0</v>
      </c>
      <c r="K45" s="235">
        <v>0</v>
      </c>
      <c r="V45" s="79" t="s">
        <v>1</v>
      </c>
      <c r="W45" s="79" t="s">
        <v>1</v>
      </c>
      <c r="X45" s="91">
        <v>0</v>
      </c>
      <c r="Y45" s="81"/>
      <c r="Z45" s="26" t="str">
        <v>LTE data Mbytes</v>
      </c>
      <c r="AA45" s="26" t="str">
        <v>Mbytes</v>
      </c>
    </row>
    <row r="46" spans="1:28" x14ac:dyDescent="0.2">
      <c r="A46" s="81"/>
      <c r="H46" s="88" t="s">
        <v>545</v>
      </c>
      <c r="I46" s="88"/>
      <c r="J46" s="88" t="s">
        <v>548</v>
      </c>
      <c r="K46" s="88" t="s">
        <v>549</v>
      </c>
      <c r="V46" s="79" t="s">
        <v>1</v>
      </c>
      <c r="W46" s="79" t="s">
        <v>1</v>
      </c>
      <c r="X46" s="91">
        <v>0</v>
      </c>
      <c r="Z46" s="191" t="str">
        <v>spare</v>
      </c>
      <c r="AA46" s="191" t="str">
        <v>spare</v>
      </c>
    </row>
    <row r="47" spans="1:28" x14ac:dyDescent="0.2">
      <c r="A47" s="81"/>
      <c r="V47" s="79" t="s">
        <v>1</v>
      </c>
      <c r="W47" s="79" t="s">
        <v>1</v>
      </c>
      <c r="X47" s="91">
        <v>0</v>
      </c>
      <c r="Z47" s="88" t="s">
        <v>25</v>
      </c>
      <c r="AA47" s="88" t="s">
        <v>101</v>
      </c>
    </row>
    <row r="48" spans="1:28" x14ac:dyDescent="0.2">
      <c r="A48" s="81"/>
      <c r="V48" s="79" t="s">
        <v>1</v>
      </c>
      <c r="W48" s="79" t="s">
        <v>1</v>
      </c>
      <c r="X48" s="91">
        <v>0</v>
      </c>
    </row>
    <row r="49" spans="1:24" x14ac:dyDescent="0.2">
      <c r="A49" s="81"/>
      <c r="V49" s="79" t="s">
        <v>1</v>
      </c>
      <c r="W49" s="79" t="s">
        <v>1</v>
      </c>
      <c r="X49" s="91">
        <v>0</v>
      </c>
    </row>
    <row r="50" spans="1:24" x14ac:dyDescent="0.2">
      <c r="A50" s="81"/>
      <c r="V50" s="79" t="s">
        <v>1</v>
      </c>
      <c r="W50" s="79" t="s">
        <v>1</v>
      </c>
      <c r="X50" s="91">
        <v>0</v>
      </c>
    </row>
    <row r="51" spans="1:24" x14ac:dyDescent="0.2">
      <c r="A51" s="81"/>
      <c r="V51" s="79" t="s">
        <v>1</v>
      </c>
      <c r="W51" s="79" t="s">
        <v>1</v>
      </c>
      <c r="X51" s="91">
        <v>0</v>
      </c>
    </row>
    <row r="52" spans="1:24" x14ac:dyDescent="0.2">
      <c r="A52" s="81"/>
      <c r="V52" s="79" t="s">
        <v>1</v>
      </c>
      <c r="W52" s="79" t="s">
        <v>1</v>
      </c>
      <c r="X52" s="91">
        <v>0</v>
      </c>
    </row>
    <row r="53" spans="1:24" x14ac:dyDescent="0.2">
      <c r="A53" s="81"/>
      <c r="V53" s="79" t="s">
        <v>1</v>
      </c>
      <c r="W53" s="79" t="s">
        <v>1</v>
      </c>
      <c r="X53" s="91">
        <v>0</v>
      </c>
    </row>
    <row r="54" spans="1:24" x14ac:dyDescent="0.2">
      <c r="A54" s="81"/>
      <c r="V54" s="79" t="s">
        <v>1</v>
      </c>
      <c r="W54" s="79" t="s">
        <v>1</v>
      </c>
      <c r="X54" s="91">
        <v>0</v>
      </c>
    </row>
    <row r="55" spans="1:24" x14ac:dyDescent="0.2">
      <c r="A55" s="81"/>
      <c r="V55" s="88" t="s">
        <v>2</v>
      </c>
      <c r="W55" s="88" t="s">
        <v>53</v>
      </c>
      <c r="X55" s="88" t="s">
        <v>1956</v>
      </c>
    </row>
    <row r="56" spans="1:24" x14ac:dyDescent="0.2">
      <c r="A56" s="81"/>
      <c r="W56" s="81"/>
    </row>
    <row r="57" spans="1:24" x14ac:dyDescent="0.2">
      <c r="A57" s="81"/>
      <c r="W57" s="81"/>
    </row>
    <row r="58" spans="1:24" x14ac:dyDescent="0.2">
      <c r="A58" s="81"/>
      <c r="W58" s="81"/>
    </row>
    <row r="59" spans="1:24" x14ac:dyDescent="0.2">
      <c r="A59" s="81"/>
      <c r="W59" s="81"/>
    </row>
    <row r="60" spans="1:24" x14ac:dyDescent="0.2">
      <c r="A60" s="81"/>
      <c r="W60" s="81"/>
    </row>
    <row r="61" spans="1:24" x14ac:dyDescent="0.2">
      <c r="A61" s="81"/>
      <c r="W61" s="81"/>
    </row>
    <row r="62" spans="1:24" x14ac:dyDescent="0.2">
      <c r="A62" s="81"/>
      <c r="W62" s="81"/>
    </row>
    <row r="63" spans="1:24" x14ac:dyDescent="0.2">
      <c r="A63" s="81"/>
      <c r="W63" s="81"/>
    </row>
    <row r="64" spans="1:24" x14ac:dyDescent="0.2">
      <c r="A64" s="81"/>
      <c r="W64" s="81"/>
    </row>
    <row r="65" spans="1:23" x14ac:dyDescent="0.2">
      <c r="A65" s="81"/>
      <c r="W65" s="81"/>
    </row>
    <row r="66" spans="1:23" x14ac:dyDescent="0.2">
      <c r="A66" s="81"/>
      <c r="W66" s="81"/>
    </row>
    <row r="67" spans="1:23" x14ac:dyDescent="0.2">
      <c r="A67" s="81"/>
      <c r="W67" s="81"/>
    </row>
    <row r="68" spans="1:23" x14ac:dyDescent="0.2">
      <c r="A68" s="81"/>
      <c r="W68" s="81"/>
    </row>
    <row r="69" spans="1:23" x14ac:dyDescent="0.2">
      <c r="A69" s="81"/>
      <c r="W69" s="81"/>
    </row>
    <row r="70" spans="1:23" x14ac:dyDescent="0.2">
      <c r="A70" s="81"/>
      <c r="W70" s="81"/>
    </row>
    <row r="71" spans="1:23" x14ac:dyDescent="0.2">
      <c r="A71" s="81"/>
      <c r="W71" s="81"/>
    </row>
    <row r="72" spans="1:23" x14ac:dyDescent="0.2">
      <c r="A72" s="81"/>
      <c r="W72" s="81"/>
    </row>
    <row r="73" spans="1:23" x14ac:dyDescent="0.2">
      <c r="A73" s="81"/>
      <c r="W73" s="81"/>
    </row>
    <row r="74" spans="1:23" x14ac:dyDescent="0.2">
      <c r="A74" s="81"/>
    </row>
  </sheetData>
  <sortState ref="H6:I30">
    <sortCondition ref="H30"/>
  </sortState>
  <conditionalFormatting sqref="Z5:AA18 Z30:AA37 Z41:AA46 V5:V34 V40 V43:V54 S5:T24">
    <cfRule type="cellIs" dxfId="272" priority="8" operator="equal">
      <formula>"spare"</formula>
    </cfRule>
  </conditionalFormatting>
  <conditionalFormatting sqref="W40 W43:W54 W5:W34">
    <cfRule type="cellIs" dxfId="271" priority="7" operator="equal">
      <formula>"spare"</formula>
    </cfRule>
  </conditionalFormatting>
  <conditionalFormatting sqref="V35:V39">
    <cfRule type="cellIs" dxfId="270" priority="6" operator="equal">
      <formula>"spare"</formula>
    </cfRule>
  </conditionalFormatting>
  <conditionalFormatting sqref="W35:W39">
    <cfRule type="cellIs" dxfId="269" priority="5" operator="equal">
      <formula>"spare"</formula>
    </cfRule>
  </conditionalFormatting>
  <conditionalFormatting sqref="V41:V42">
    <cfRule type="cellIs" dxfId="268" priority="4" operator="equal">
      <formula>"spare"</formula>
    </cfRule>
  </conditionalFormatting>
  <conditionalFormatting sqref="W41:W42">
    <cfRule type="cellIs" dxfId="267" priority="3" operator="equal">
      <formula>"spare"</formula>
    </cfRule>
  </conditionalFormatting>
  <conditionalFormatting sqref="B6:B15">
    <cfRule type="cellIs" dxfId="266" priority="2" operator="equal">
      <formula>"spare"</formula>
    </cfRule>
  </conditionalFormatting>
  <conditionalFormatting sqref="H31:H45">
    <cfRule type="cellIs" dxfId="265" priority="1" operator="equal">
      <formula>"spare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2060"/>
    <pageSetUpPr autoPageBreaks="0"/>
  </sheetPr>
  <dimension ref="A1:G1"/>
  <sheetViews>
    <sheetView zoomScale="120" zoomScaleNormal="120" workbookViewId="0"/>
  </sheetViews>
  <sheetFormatPr baseColWidth="10" defaultColWidth="0" defaultRowHeight="11.65" customHeight="1" zeroHeight="1" x14ac:dyDescent="0.2"/>
  <cols>
    <col min="1" max="1" width="6.7109375" style="81" customWidth="1"/>
    <col min="2" max="2" width="12.7109375" style="81" customWidth="1"/>
    <col min="3" max="3" width="19.5703125" style="81" customWidth="1"/>
    <col min="4" max="7" width="12.7109375" style="81" customWidth="1"/>
    <col min="8" max="16384" width="12.7109375" style="81" hidden="1"/>
  </cols>
  <sheetData>
    <row r="1" spans="4:4" s="145" customFormat="1" ht="45" customHeight="1" x14ac:dyDescent="0.2">
      <c r="D1" s="146" t="s">
        <v>1907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47"/>
  <sheetViews>
    <sheetView showGridLines="0" zoomScale="120" zoomScaleNormal="120" workbookViewId="0">
      <pane xSplit="3" ySplit="6" topLeftCell="D31" activePane="bottomRight" state="frozen"/>
      <selection pane="topRight"/>
      <selection pane="bottomLeft"/>
      <selection pane="bottomRight" activeCell="I39" sqref="I39"/>
    </sheetView>
  </sheetViews>
  <sheetFormatPr baseColWidth="10" defaultColWidth="11.42578125" defaultRowHeight="15" x14ac:dyDescent="0.25"/>
  <cols>
    <col min="1" max="1" width="35.42578125" style="176" customWidth="1"/>
    <col min="2" max="2" width="11.42578125" style="176"/>
    <col min="3" max="3" width="17" style="176" bestFit="1" customWidth="1"/>
    <col min="4" max="5" width="11.42578125" style="176"/>
    <col min="6" max="6" width="20.42578125" style="176" customWidth="1"/>
    <col min="7" max="7" width="17.42578125" style="176" customWidth="1"/>
    <col min="8" max="8" width="12.85546875" style="176" customWidth="1"/>
    <col min="9" max="9" width="11.42578125" style="176"/>
    <col min="10" max="10" width="14.85546875" style="176" customWidth="1"/>
    <col min="11" max="11" width="12.42578125" style="176" bestFit="1" customWidth="1"/>
    <col min="12" max="16384" width="11.42578125" style="176"/>
  </cols>
  <sheetData>
    <row r="1" spans="1:8" ht="45" customHeight="1" x14ac:dyDescent="0.25">
      <c r="A1" s="174" t="s">
        <v>0</v>
      </c>
      <c r="B1" s="174"/>
      <c r="C1" s="174"/>
      <c r="D1" s="175" t="s">
        <v>404</v>
      </c>
      <c r="E1" s="174"/>
      <c r="F1" s="174"/>
      <c r="H1" s="174"/>
    </row>
    <row r="2" spans="1:8" x14ac:dyDescent="0.25">
      <c r="A2" s="177"/>
      <c r="B2" s="177"/>
      <c r="C2" s="177"/>
      <c r="D2" s="177"/>
      <c r="E2" s="177"/>
      <c r="F2" s="177"/>
      <c r="G2" s="177"/>
      <c r="H2" s="177"/>
    </row>
    <row r="3" spans="1:8" ht="15.75" x14ac:dyDescent="0.25">
      <c r="A3" s="177"/>
      <c r="B3" s="179" t="s">
        <v>410</v>
      </c>
      <c r="C3" s="177"/>
      <c r="D3" s="177"/>
      <c r="E3" s="177"/>
      <c r="F3" s="177"/>
      <c r="G3"/>
      <c r="H3" s="177"/>
    </row>
    <row r="4" spans="1:8" x14ac:dyDescent="0.25">
      <c r="A4" s="177"/>
      <c r="B4" s="177"/>
      <c r="G4"/>
      <c r="H4" s="177"/>
    </row>
    <row r="5" spans="1:8" x14ac:dyDescent="0.25">
      <c r="A5" s="177"/>
      <c r="B5" s="177"/>
      <c r="C5" s="178" t="s">
        <v>406</v>
      </c>
      <c r="D5" s="178"/>
      <c r="E5" s="178" t="s">
        <v>407</v>
      </c>
      <c r="F5" s="178" t="s">
        <v>408</v>
      </c>
      <c r="G5" s="177"/>
      <c r="H5" s="177"/>
    </row>
    <row r="6" spans="1:8" x14ac:dyDescent="0.25">
      <c r="A6" s="177"/>
      <c r="C6" s="177"/>
      <c r="D6" s="177"/>
      <c r="E6" s="177"/>
      <c r="F6" s="177"/>
      <c r="G6" s="189"/>
      <c r="H6" s="177"/>
    </row>
    <row r="7" spans="1:8" x14ac:dyDescent="0.25">
      <c r="A7" s="177"/>
      <c r="B7" s="177"/>
      <c r="C7" s="177"/>
      <c r="D7" s="177"/>
      <c r="E7" s="177"/>
      <c r="F7" s="177"/>
      <c r="G7" s="177"/>
      <c r="H7" s="177"/>
    </row>
    <row r="8" spans="1:8" x14ac:dyDescent="0.25">
      <c r="A8"/>
      <c r="B8" s="177"/>
      <c r="C8"/>
      <c r="D8" s="177"/>
      <c r="E8" s="177"/>
      <c r="F8" s="253"/>
      <c r="G8" s="231" t="s">
        <v>1963</v>
      </c>
      <c r="H8" s="81"/>
    </row>
    <row r="9" spans="1:8" x14ac:dyDescent="0.25">
      <c r="A9"/>
      <c r="B9" s="180" t="s">
        <v>411</v>
      </c>
      <c r="C9"/>
      <c r="D9" s="177"/>
      <c r="E9" s="177"/>
      <c r="F9" s="253"/>
      <c r="G9" s="254"/>
      <c r="H9" s="81"/>
    </row>
    <row r="10" spans="1:8" x14ac:dyDescent="0.25">
      <c r="A10" s="255"/>
      <c r="B10" s="177"/>
      <c r="C10" s="622" t="s">
        <v>1646</v>
      </c>
      <c r="D10" s="623"/>
      <c r="E10" s="623"/>
      <c r="F10" s="623" t="s">
        <v>412</v>
      </c>
      <c r="G10" s="625">
        <v>88984298974.66687</v>
      </c>
      <c r="H10" s="81"/>
    </row>
    <row r="11" spans="1:8" x14ac:dyDescent="0.25">
      <c r="A11" s="624"/>
      <c r="B11" s="177"/>
      <c r="C11" s="622"/>
      <c r="D11" s="623"/>
      <c r="E11" s="623"/>
      <c r="F11" s="623"/>
      <c r="G11" s="620"/>
      <c r="H11" s="81"/>
    </row>
    <row r="12" spans="1:8" x14ac:dyDescent="0.25">
      <c r="A12" s="251" t="s">
        <v>647</v>
      </c>
      <c r="B12" s="177"/>
      <c r="C12" s="181" t="s">
        <v>32</v>
      </c>
      <c r="D12" s="182"/>
      <c r="E12" s="182"/>
      <c r="F12" s="182" t="s">
        <v>412</v>
      </c>
      <c r="G12" s="619">
        <v>40544551007.344582</v>
      </c>
      <c r="H12" s="81"/>
    </row>
    <row r="13" spans="1:8" x14ac:dyDescent="0.25">
      <c r="A13" s="183"/>
      <c r="B13" s="177"/>
      <c r="C13" s="253"/>
      <c r="D13" s="177"/>
      <c r="E13" s="177"/>
      <c r="G13" s="620"/>
      <c r="H13" s="81"/>
    </row>
    <row r="14" spans="1:8" x14ac:dyDescent="0.25">
      <c r="A14" s="183"/>
      <c r="B14" s="177"/>
      <c r="C14" s="181" t="s">
        <v>413</v>
      </c>
      <c r="D14" s="182"/>
      <c r="E14" s="182"/>
      <c r="F14" s="182" t="s">
        <v>412</v>
      </c>
      <c r="G14" s="619">
        <v>24809544480.995766</v>
      </c>
      <c r="H14" s="81"/>
    </row>
    <row r="15" spans="1:8" x14ac:dyDescent="0.25">
      <c r="A15" s="183"/>
      <c r="B15" s="177"/>
      <c r="C15" s="253"/>
      <c r="D15" s="177"/>
      <c r="E15" s="177"/>
      <c r="G15" s="620"/>
      <c r="H15" s="81"/>
    </row>
    <row r="16" spans="1:8" x14ac:dyDescent="0.25">
      <c r="A16" s="251" t="s">
        <v>649</v>
      </c>
      <c r="B16" s="177"/>
      <c r="C16" s="621" t="s">
        <v>1647</v>
      </c>
      <c r="D16" s="182"/>
      <c r="E16" s="182"/>
      <c r="F16" s="182" t="s">
        <v>412</v>
      </c>
      <c r="G16" s="619">
        <v>22051007833.608494</v>
      </c>
      <c r="H16" s="81"/>
    </row>
    <row r="17" spans="1:8" x14ac:dyDescent="0.25">
      <c r="A17" s="183"/>
      <c r="B17" s="177"/>
      <c r="C17" s="626" t="s">
        <v>398</v>
      </c>
      <c r="D17" s="177"/>
      <c r="E17" s="177"/>
      <c r="F17" s="177" t="s">
        <v>412</v>
      </c>
      <c r="G17" s="619">
        <v>4205604718.8507318</v>
      </c>
      <c r="H17" s="81"/>
    </row>
    <row r="18" spans="1:8" x14ac:dyDescent="0.25">
      <c r="A18" s="183"/>
      <c r="B18" s="177"/>
      <c r="C18" s="626" t="s">
        <v>397</v>
      </c>
      <c r="D18" s="177"/>
      <c r="E18" s="177"/>
      <c r="F18" s="177" t="s">
        <v>412</v>
      </c>
      <c r="G18" s="619">
        <v>7334045938.963377</v>
      </c>
      <c r="H18" s="81"/>
    </row>
    <row r="19" spans="1:8" x14ac:dyDescent="0.25">
      <c r="A19" s="183"/>
      <c r="B19" s="177"/>
      <c r="C19" s="626" t="s">
        <v>409</v>
      </c>
      <c r="D19" s="177"/>
      <c r="E19" s="177"/>
      <c r="F19" s="177" t="s">
        <v>412</v>
      </c>
      <c r="G19" s="619">
        <v>2683966773.3774872</v>
      </c>
      <c r="H19" s="81"/>
    </row>
    <row r="20" spans="1:8" x14ac:dyDescent="0.25">
      <c r="A20" s="183"/>
      <c r="B20" s="177"/>
      <c r="C20" s="626" t="s">
        <v>1648</v>
      </c>
      <c r="D20" s="177"/>
      <c r="E20" s="177"/>
      <c r="F20" s="177" t="s">
        <v>412</v>
      </c>
      <c r="G20" s="619">
        <v>7827390402.4169006</v>
      </c>
      <c r="H20" s="81"/>
    </row>
    <row r="21" spans="1:8" x14ac:dyDescent="0.25">
      <c r="A21" s="183"/>
      <c r="B21" s="177"/>
      <c r="C21" s="253"/>
      <c r="D21" s="177"/>
      <c r="E21" s="177"/>
      <c r="G21" s="620"/>
      <c r="H21" s="81"/>
    </row>
    <row r="22" spans="1:8" x14ac:dyDescent="0.25">
      <c r="A22" s="251" t="s">
        <v>648</v>
      </c>
      <c r="B22" s="177"/>
      <c r="C22" s="621" t="s">
        <v>1649</v>
      </c>
      <c r="D22" s="182"/>
      <c r="E22" s="182"/>
      <c r="F22" s="182" t="s">
        <v>412</v>
      </c>
      <c r="G22" s="619">
        <v>2542989938.727623</v>
      </c>
      <c r="H22" s="81"/>
    </row>
    <row r="23" spans="1:8" x14ac:dyDescent="0.25">
      <c r="A23" s="251" t="s">
        <v>650</v>
      </c>
      <c r="B23" s="177"/>
      <c r="C23" s="621" t="s">
        <v>414</v>
      </c>
      <c r="D23" s="182"/>
      <c r="E23" s="182"/>
      <c r="F23" s="182" t="s">
        <v>412</v>
      </c>
      <c r="G23" s="619">
        <v>215546708.65965042</v>
      </c>
      <c r="H23" s="81"/>
    </row>
    <row r="24" spans="1:8" x14ac:dyDescent="0.25">
      <c r="A24" s="183"/>
      <c r="B24" s="177"/>
      <c r="C24" s="253"/>
      <c r="D24" s="177"/>
      <c r="E24" s="177"/>
      <c r="G24" s="620"/>
      <c r="H24" s="81"/>
    </row>
    <row r="25" spans="1:8" x14ac:dyDescent="0.25">
      <c r="A25" s="183"/>
      <c r="B25" s="177"/>
      <c r="C25" s="181" t="s">
        <v>415</v>
      </c>
      <c r="D25" s="182"/>
      <c r="E25" s="182"/>
      <c r="F25" s="182" t="s">
        <v>412</v>
      </c>
      <c r="G25" s="619">
        <v>23630203486.326523</v>
      </c>
      <c r="H25" s="81"/>
    </row>
    <row r="26" spans="1:8" x14ac:dyDescent="0.25">
      <c r="A26" s="183"/>
      <c r="B26" s="177"/>
      <c r="C26" s="253"/>
      <c r="D26" s="177"/>
      <c r="E26" s="177"/>
      <c r="G26" s="620"/>
      <c r="H26" s="81"/>
    </row>
    <row r="27" spans="1:8" x14ac:dyDescent="0.25">
      <c r="A27" s="251" t="s">
        <v>652</v>
      </c>
      <c r="B27" s="177"/>
      <c r="C27" s="621" t="s">
        <v>1650</v>
      </c>
      <c r="D27" s="182"/>
      <c r="E27" s="182"/>
      <c r="F27" s="182" t="s">
        <v>412</v>
      </c>
      <c r="G27" s="619">
        <v>22051007833.608498</v>
      </c>
      <c r="H27" s="81"/>
    </row>
    <row r="28" spans="1:8" x14ac:dyDescent="0.25">
      <c r="A28" s="183"/>
      <c r="B28" s="177"/>
      <c r="C28" s="626" t="s">
        <v>398</v>
      </c>
      <c r="D28" s="177"/>
      <c r="E28" s="177"/>
      <c r="F28" s="177" t="s">
        <v>412</v>
      </c>
      <c r="G28" s="619">
        <v>6260040562.5499992</v>
      </c>
      <c r="H28" s="81"/>
    </row>
    <row r="29" spans="1:8" x14ac:dyDescent="0.25">
      <c r="A29" s="183"/>
      <c r="B29" s="177"/>
      <c r="C29" s="626" t="s">
        <v>397</v>
      </c>
      <c r="D29" s="177"/>
      <c r="E29" s="177"/>
      <c r="F29" s="177" t="s">
        <v>412</v>
      </c>
      <c r="G29" s="619">
        <v>6918752846.4584341</v>
      </c>
      <c r="H29" s="81"/>
    </row>
    <row r="30" spans="1:8" x14ac:dyDescent="0.25">
      <c r="A30" s="183"/>
      <c r="B30" s="177"/>
      <c r="C30" s="626" t="s">
        <v>409</v>
      </c>
      <c r="D30" s="177"/>
      <c r="E30" s="177"/>
      <c r="F30" s="177" t="s">
        <v>412</v>
      </c>
      <c r="G30" s="619">
        <v>1920746894.5</v>
      </c>
      <c r="H30" s="81"/>
    </row>
    <row r="31" spans="1:8" x14ac:dyDescent="0.25">
      <c r="A31" s="183"/>
      <c r="B31" s="177"/>
      <c r="C31" s="626" t="s">
        <v>1648</v>
      </c>
      <c r="D31" s="177"/>
      <c r="E31" s="177"/>
      <c r="F31" s="177" t="s">
        <v>412</v>
      </c>
      <c r="G31" s="619">
        <v>6951467530.1000624</v>
      </c>
      <c r="H31" s="81"/>
    </row>
    <row r="32" spans="1:8" x14ac:dyDescent="0.25">
      <c r="A32" s="183"/>
      <c r="B32" s="177"/>
      <c r="C32" s="253"/>
      <c r="D32" s="177"/>
      <c r="E32" s="177"/>
      <c r="G32" s="620"/>
      <c r="H32" s="81"/>
    </row>
    <row r="33" spans="1:8" x14ac:dyDescent="0.25">
      <c r="A33" s="251" t="s">
        <v>651</v>
      </c>
      <c r="B33" s="177"/>
      <c r="C33" s="621" t="s">
        <v>1651</v>
      </c>
      <c r="D33" s="182"/>
      <c r="E33" s="182"/>
      <c r="F33" s="182" t="s">
        <v>412</v>
      </c>
      <c r="G33" s="619">
        <v>1200954352.051168</v>
      </c>
      <c r="H33" s="81"/>
    </row>
    <row r="34" spans="1:8" x14ac:dyDescent="0.25">
      <c r="A34" s="251" t="s">
        <v>653</v>
      </c>
      <c r="B34" s="177"/>
      <c r="C34" s="621" t="s">
        <v>414</v>
      </c>
      <c r="D34" s="182"/>
      <c r="E34" s="182"/>
      <c r="F34" s="182" t="s">
        <v>412</v>
      </c>
      <c r="G34" s="619">
        <v>378241300.66685885</v>
      </c>
      <c r="H34" s="81"/>
    </row>
    <row r="35" spans="1:8" x14ac:dyDescent="0.25">
      <c r="A35" s="183"/>
      <c r="B35" s="177"/>
      <c r="C35" s="177"/>
      <c r="D35" s="177"/>
      <c r="E35" s="177"/>
      <c r="F35" s="177"/>
      <c r="G35" s="185"/>
      <c r="H35" s="81"/>
    </row>
    <row r="36" spans="1:8" x14ac:dyDescent="0.25">
      <c r="A36" s="183"/>
      <c r="B36" s="186" t="s">
        <v>5</v>
      </c>
      <c r="C36" s="177"/>
      <c r="D36" s="177"/>
      <c r="E36" s="177"/>
      <c r="F36" s="177"/>
      <c r="G36" s="185"/>
      <c r="H36" s="81"/>
    </row>
    <row r="37" spans="1:8" x14ac:dyDescent="0.25">
      <c r="A37" s="251" t="s">
        <v>654</v>
      </c>
      <c r="B37" s="81"/>
      <c r="C37" s="181" t="s">
        <v>32</v>
      </c>
      <c r="D37" s="182"/>
      <c r="E37" s="182"/>
      <c r="F37" s="182" t="s">
        <v>5</v>
      </c>
      <c r="G37" s="619">
        <v>5607070088.6946831</v>
      </c>
      <c r="H37" s="81"/>
    </row>
    <row r="38" spans="1:8" x14ac:dyDescent="0.25">
      <c r="A38" s="251" t="s">
        <v>655</v>
      </c>
      <c r="B38" s="81"/>
      <c r="C38" s="181" t="s">
        <v>413</v>
      </c>
      <c r="D38" s="182"/>
      <c r="E38" s="182"/>
      <c r="F38" s="182" t="s">
        <v>5</v>
      </c>
      <c r="G38" s="619">
        <v>4657266807.7763376</v>
      </c>
      <c r="H38" s="81"/>
    </row>
    <row r="39" spans="1:8" x14ac:dyDescent="0.25">
      <c r="A39" s="251" t="s">
        <v>656</v>
      </c>
      <c r="B39" s="81"/>
      <c r="C39" s="181" t="s">
        <v>415</v>
      </c>
      <c r="D39" s="182"/>
      <c r="E39" s="182"/>
      <c r="F39" s="182" t="s">
        <v>5</v>
      </c>
      <c r="G39" s="619">
        <v>4244183112.5289793</v>
      </c>
      <c r="H39" s="81"/>
    </row>
    <row r="40" spans="1:8" x14ac:dyDescent="0.25">
      <c r="A40" s="183"/>
      <c r="B40" s="177"/>
      <c r="C40" s="177"/>
      <c r="D40" s="177"/>
      <c r="E40" s="177"/>
      <c r="F40" s="177"/>
      <c r="G40" s="185"/>
      <c r="H40" s="81"/>
    </row>
    <row r="41" spans="1:8" x14ac:dyDescent="0.25">
      <c r="A41" s="183"/>
      <c r="B41" s="186" t="s">
        <v>416</v>
      </c>
      <c r="C41" s="177"/>
      <c r="D41" s="177"/>
      <c r="E41" s="177"/>
      <c r="F41" s="177"/>
      <c r="G41" s="185"/>
      <c r="H41" s="81"/>
    </row>
    <row r="42" spans="1:8" x14ac:dyDescent="0.25">
      <c r="A42" s="183"/>
      <c r="B42" s="177"/>
      <c r="C42" s="181" t="s">
        <v>32</v>
      </c>
      <c r="D42" s="182"/>
      <c r="E42" s="182"/>
      <c r="F42" s="182" t="s">
        <v>416</v>
      </c>
      <c r="G42" s="619">
        <v>4554497.074</v>
      </c>
      <c r="H42" s="81"/>
    </row>
    <row r="43" spans="1:8" x14ac:dyDescent="0.25">
      <c r="A43" s="183"/>
      <c r="B43" s="177"/>
      <c r="C43" s="181" t="s">
        <v>413</v>
      </c>
      <c r="D43" s="182"/>
      <c r="E43" s="182"/>
      <c r="F43" s="182" t="s">
        <v>416</v>
      </c>
      <c r="G43" s="619">
        <v>0</v>
      </c>
      <c r="H43" s="81"/>
    </row>
    <row r="44" spans="1:8" x14ac:dyDescent="0.25">
      <c r="A44" s="183"/>
      <c r="B44" s="177"/>
      <c r="C44" s="181" t="s">
        <v>415</v>
      </c>
      <c r="D44" s="182"/>
      <c r="E44" s="182"/>
      <c r="F44" s="182" t="s">
        <v>416</v>
      </c>
      <c r="G44" s="619">
        <v>0</v>
      </c>
      <c r="H44" s="81"/>
    </row>
    <row r="45" spans="1:8" x14ac:dyDescent="0.25">
      <c r="A45" s="183"/>
      <c r="B45" s="177"/>
      <c r="C45" s="177"/>
      <c r="D45" s="177"/>
      <c r="E45" s="177"/>
      <c r="F45" s="177"/>
      <c r="G45" s="185"/>
      <c r="H45" s="81"/>
    </row>
    <row r="46" spans="1:8" x14ac:dyDescent="0.25">
      <c r="A46" s="252" t="s">
        <v>623</v>
      </c>
      <c r="B46" s="186" t="s">
        <v>417</v>
      </c>
      <c r="C46" s="181" t="s">
        <v>1964</v>
      </c>
      <c r="D46" s="182"/>
      <c r="E46" s="182"/>
      <c r="F46" s="182" t="s">
        <v>1965</v>
      </c>
      <c r="G46" s="627">
        <v>464881079753.6853</v>
      </c>
      <c r="H46" s="177"/>
    </row>
    <row r="47" spans="1:8" x14ac:dyDescent="0.25">
      <c r="A47" s="189" t="s">
        <v>418</v>
      </c>
      <c r="B47" s="177"/>
      <c r="C47" s="177"/>
      <c r="D47" s="177"/>
      <c r="E47" s="177"/>
      <c r="F47" s="215"/>
      <c r="G47" s="189" t="s">
        <v>517</v>
      </c>
      <c r="H47" s="177"/>
    </row>
  </sheetData>
  <conditionalFormatting sqref="A16 A22:A23">
    <cfRule type="cellIs" dxfId="264" priority="9" operator="equal">
      <formula>"spare"</formula>
    </cfRule>
  </conditionalFormatting>
  <conditionalFormatting sqref="A37:A39">
    <cfRule type="cellIs" dxfId="263" priority="6" operator="equal">
      <formula>"spare"</formula>
    </cfRule>
  </conditionalFormatting>
  <conditionalFormatting sqref="A46">
    <cfRule type="cellIs" dxfId="262" priority="5" operator="equal">
      <formula>"spare"</formula>
    </cfRule>
  </conditionalFormatting>
  <conditionalFormatting sqref="A27">
    <cfRule type="cellIs" dxfId="261" priority="4" operator="equal">
      <formula>"spare"</formula>
    </cfRule>
  </conditionalFormatting>
  <conditionalFormatting sqref="A33:A34">
    <cfRule type="cellIs" dxfId="260" priority="3" operator="equal">
      <formula>"spare"</formula>
    </cfRule>
  </conditionalFormatting>
  <conditionalFormatting sqref="A12">
    <cfRule type="cellIs" dxfId="259" priority="1" operator="equal">
      <formula>"spare"</formula>
    </cfRule>
  </conditionalFormatting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V117"/>
  <sheetViews>
    <sheetView showGridLines="0" zoomScale="120" zoomScaleNormal="120" workbookViewId="0">
      <pane ySplit="1" topLeftCell="A2" activePane="bottomLeft" state="frozen"/>
      <selection pane="bottomLeft" activeCell="A2" sqref="A2"/>
    </sheetView>
  </sheetViews>
  <sheetFormatPr baseColWidth="10" defaultColWidth="12.7109375" defaultRowHeight="12" x14ac:dyDescent="0.2"/>
  <cols>
    <col min="1" max="1" width="6.7109375" style="81" customWidth="1"/>
    <col min="2" max="2" width="12.7109375" style="81"/>
    <col min="3" max="3" width="40.7109375" style="81" customWidth="1"/>
    <col min="4" max="8" width="12.7109375" style="81"/>
    <col min="9" max="9" width="14" style="81" customWidth="1"/>
    <col min="10" max="10" width="12.7109375" style="81"/>
    <col min="11" max="11" width="14.140625" style="81" bestFit="1" customWidth="1"/>
    <col min="12" max="13" width="12.7109375" style="81"/>
    <col min="14" max="14" width="15" style="81" bestFit="1" customWidth="1"/>
    <col min="15" max="16384" width="12.7109375" style="81"/>
  </cols>
  <sheetData>
    <row r="1" spans="2:15" s="145" customFormat="1" ht="45" customHeight="1" x14ac:dyDescent="0.2">
      <c r="D1" s="146"/>
      <c r="E1" s="153" t="s">
        <v>696</v>
      </c>
      <c r="F1" s="154"/>
      <c r="G1" s="154"/>
      <c r="H1" s="154"/>
      <c r="I1" s="154"/>
      <c r="J1" s="81"/>
      <c r="K1" s="154"/>
      <c r="L1" s="154"/>
      <c r="M1" s="154"/>
      <c r="N1" s="154"/>
    </row>
    <row r="3" spans="2:15" x14ac:dyDescent="0.2">
      <c r="B3" s="41" t="s">
        <v>697</v>
      </c>
      <c r="I3" s="152"/>
    </row>
    <row r="4" spans="2:15" x14ac:dyDescent="0.2">
      <c r="I4" s="152"/>
    </row>
    <row r="5" spans="2:15" ht="48" x14ac:dyDescent="0.2">
      <c r="C5" s="169" t="s">
        <v>698</v>
      </c>
      <c r="E5" s="169" t="s">
        <v>635</v>
      </c>
      <c r="F5" s="169" t="s">
        <v>407</v>
      </c>
      <c r="G5" s="169" t="s">
        <v>699</v>
      </c>
      <c r="I5" s="169" t="s">
        <v>700</v>
      </c>
      <c r="K5" s="169" t="s">
        <v>701</v>
      </c>
      <c r="L5"/>
      <c r="N5" s="169" t="s">
        <v>702</v>
      </c>
    </row>
    <row r="6" spans="2:15" x14ac:dyDescent="0.2">
      <c r="C6" s="162" t="str">
        <f t="array" ref="C6:C25">Mobile.market.services.list</f>
        <v>Tráfico de voz on-net</v>
      </c>
      <c r="E6" s="162" t="str">
        <f t="array" ref="E6:E25">Mobile.market.services.list.units</f>
        <v>minutos</v>
      </c>
      <c r="I6" s="80">
        <f t="shared" ref="I6:I12" si="0">INDEX(Market.demand.total,MATCH(C6,Market.services,0),)</f>
        <v>40544551007.344582</v>
      </c>
      <c r="K6" s="236">
        <f t="array" ref="K6:K25">Market.Share.Used</f>
        <v>0.33333333333333331</v>
      </c>
      <c r="L6"/>
      <c r="N6" s="80">
        <f t="array" ref="N6:N25">I6:I25*K6:K25</f>
        <v>13514850335.781527</v>
      </c>
    </row>
    <row r="7" spans="2:15" x14ac:dyDescent="0.2">
      <c r="C7" s="162" t="str">
        <v>Tráfico de voz saliente a fijo</v>
      </c>
      <c r="E7" s="162" t="str">
        <v>minutos</v>
      </c>
      <c r="I7" s="80">
        <f t="shared" si="0"/>
        <v>2542989938.727623</v>
      </c>
      <c r="K7" s="236">
        <v>0.33333333333333331</v>
      </c>
      <c r="L7"/>
      <c r="N7" s="80">
        <v>847663312.90920758</v>
      </c>
      <c r="O7" s="88" t="s">
        <v>1295</v>
      </c>
    </row>
    <row r="8" spans="2:15" x14ac:dyDescent="0.2">
      <c r="C8" s="162" t="str">
        <v>Tráfico de voz saliente a móvil</v>
      </c>
      <c r="E8" s="162" t="str">
        <v>minutos</v>
      </c>
      <c r="I8" s="80">
        <f t="shared" si="0"/>
        <v>22051007833.608494</v>
      </c>
      <c r="K8" s="236">
        <v>0.33333333333333331</v>
      </c>
      <c r="L8"/>
      <c r="N8" s="80">
        <v>7350335944.5361643</v>
      </c>
      <c r="O8" s="88" t="s">
        <v>1296</v>
      </c>
    </row>
    <row r="9" spans="2:15" x14ac:dyDescent="0.2">
      <c r="C9" s="162" t="str">
        <v>Tráfico de voz saliente a internacional</v>
      </c>
      <c r="E9" s="162" t="str">
        <v>minutos</v>
      </c>
      <c r="I9" s="80">
        <f t="shared" si="0"/>
        <v>215546708.65965042</v>
      </c>
      <c r="K9" s="236">
        <v>0.33333333333333331</v>
      </c>
      <c r="L9"/>
      <c r="N9" s="80">
        <v>71848902.886550128</v>
      </c>
      <c r="O9" s="88" t="s">
        <v>1952</v>
      </c>
    </row>
    <row r="10" spans="2:15" x14ac:dyDescent="0.2">
      <c r="C10" s="162" t="str">
        <v>Tráfico de voz entrante desde fijo</v>
      </c>
      <c r="E10" s="162" t="str">
        <v>minutos</v>
      </c>
      <c r="I10" s="80">
        <f t="shared" si="0"/>
        <v>1200954352.051168</v>
      </c>
      <c r="K10" s="236">
        <v>0.33333333333333331</v>
      </c>
      <c r="L10"/>
      <c r="N10" s="80">
        <v>400318117.3503893</v>
      </c>
      <c r="O10" s="88" t="s">
        <v>1297</v>
      </c>
    </row>
    <row r="11" spans="2:15" x14ac:dyDescent="0.2">
      <c r="C11" s="162" t="str">
        <v>Tráfico de voz entrante desde móvil</v>
      </c>
      <c r="E11" s="162" t="str">
        <v>minutos</v>
      </c>
      <c r="I11" s="80">
        <f t="shared" si="0"/>
        <v>22051007833.608498</v>
      </c>
      <c r="K11" s="236">
        <v>0.33333333333333331</v>
      </c>
      <c r="L11"/>
      <c r="N11" s="80">
        <v>7350335944.5361652</v>
      </c>
      <c r="O11" s="88" t="s">
        <v>1298</v>
      </c>
    </row>
    <row r="12" spans="2:15" x14ac:dyDescent="0.2">
      <c r="C12" s="162" t="str">
        <v>Tráfico de voz entrante desde internacional</v>
      </c>
      <c r="E12" s="162" t="str">
        <v>minutos</v>
      </c>
      <c r="I12" s="80">
        <f t="shared" si="0"/>
        <v>378241300.66685885</v>
      </c>
      <c r="K12" s="236">
        <v>0.33333333333333331</v>
      </c>
      <c r="L12"/>
      <c r="N12" s="80">
        <v>126080433.55561961</v>
      </c>
      <c r="O12" s="88" t="s">
        <v>1953</v>
      </c>
    </row>
    <row r="13" spans="2:15" x14ac:dyDescent="0.2">
      <c r="C13" s="162" t="str">
        <v>spare</v>
      </c>
      <c r="E13" s="162" t="str">
        <v>spare</v>
      </c>
      <c r="I13" s="237">
        <v>0</v>
      </c>
      <c r="K13" s="236">
        <v>0</v>
      </c>
      <c r="L13"/>
      <c r="N13" s="80">
        <v>0</v>
      </c>
    </row>
    <row r="14" spans="2:15" x14ac:dyDescent="0.2">
      <c r="C14" s="162" t="str">
        <v>spare</v>
      </c>
      <c r="E14" s="162" t="str">
        <v>spare</v>
      </c>
      <c r="I14" s="237">
        <v>0</v>
      </c>
      <c r="K14" s="236">
        <v>0</v>
      </c>
      <c r="L14"/>
      <c r="N14" s="80">
        <v>0</v>
      </c>
    </row>
    <row r="15" spans="2:15" x14ac:dyDescent="0.2">
      <c r="C15" s="162" t="str">
        <v>SMSs on-net</v>
      </c>
      <c r="E15" s="162" t="str">
        <v>SMS</v>
      </c>
      <c r="I15" s="80">
        <f>INDEX(Market.demand.total,MATCH(C15,Market.services,0),)</f>
        <v>5607070088.6946831</v>
      </c>
      <c r="K15" s="236">
        <v>0.33333333333333331</v>
      </c>
      <c r="L15"/>
      <c r="N15" s="80">
        <v>1869023362.8982277</v>
      </c>
    </row>
    <row r="16" spans="2:15" x14ac:dyDescent="0.2">
      <c r="C16" s="162" t="str">
        <v>SMS salientes</v>
      </c>
      <c r="E16" s="162" t="str">
        <v>SMS</v>
      </c>
      <c r="I16" s="80">
        <f>INDEX(Market.demand.total,MATCH(C16,Market.services,0),)</f>
        <v>4657266807.7763376</v>
      </c>
      <c r="K16" s="236">
        <v>0.33333333333333331</v>
      </c>
      <c r="L16"/>
      <c r="N16" s="80">
        <v>1552422269.258779</v>
      </c>
    </row>
    <row r="17" spans="2:22" x14ac:dyDescent="0.2">
      <c r="C17" s="162" t="str">
        <v>SMS entrantes</v>
      </c>
      <c r="E17" s="162" t="str">
        <v>SMS</v>
      </c>
      <c r="I17" s="80">
        <f>INDEX(Market.demand.total,MATCH(C17,Market.services,0),)</f>
        <v>4244183112.5289793</v>
      </c>
      <c r="K17" s="236">
        <v>0.33333333333333331</v>
      </c>
      <c r="L17"/>
      <c r="N17" s="80">
        <v>1414727704.1763263</v>
      </c>
    </row>
    <row r="18" spans="2:22" x14ac:dyDescent="0.2">
      <c r="C18" s="162" t="str">
        <v>spare</v>
      </c>
      <c r="E18" s="162" t="str">
        <v>spare</v>
      </c>
      <c r="I18" s="237">
        <v>0</v>
      </c>
      <c r="K18" s="236">
        <v>0</v>
      </c>
      <c r="L18"/>
      <c r="N18" s="80">
        <v>0</v>
      </c>
    </row>
    <row r="19" spans="2:22" x14ac:dyDescent="0.2">
      <c r="C19" s="162" t="str">
        <v>spare</v>
      </c>
      <c r="E19" s="162" t="str">
        <v>spare</v>
      </c>
      <c r="I19" s="237">
        <v>0</v>
      </c>
      <c r="K19" s="236">
        <v>0</v>
      </c>
      <c r="L19"/>
      <c r="N19" s="80">
        <v>0</v>
      </c>
    </row>
    <row r="20" spans="2:22" x14ac:dyDescent="0.2">
      <c r="C20" s="162" t="str">
        <v>Tráfico de datos</v>
      </c>
      <c r="E20" s="162" t="str">
        <v>Mbytes</v>
      </c>
      <c r="I20" s="80">
        <f>INDEX(Market.demand.total,MATCH(C20,Market.services,0),)</f>
        <v>464881079753.6853</v>
      </c>
      <c r="K20" s="236">
        <v>0.33333333333333331</v>
      </c>
      <c r="L20"/>
      <c r="N20" s="80">
        <v>154960359917.89508</v>
      </c>
    </row>
    <row r="21" spans="2:22" x14ac:dyDescent="0.2">
      <c r="C21" s="162" t="str">
        <v>spare</v>
      </c>
      <c r="E21" s="162" t="str">
        <v>spare</v>
      </c>
      <c r="I21" s="237">
        <v>0</v>
      </c>
      <c r="K21" s="236">
        <v>0</v>
      </c>
      <c r="L21"/>
      <c r="N21" s="80">
        <v>0</v>
      </c>
    </row>
    <row r="22" spans="2:22" x14ac:dyDescent="0.2">
      <c r="C22" s="162" t="str">
        <v>Suscriptores de solo voz (media del año)</v>
      </c>
      <c r="E22" s="162" t="str">
        <v>#subs</v>
      </c>
      <c r="F22" s="371">
        <f>1-F23</f>
        <v>0.50628379010860236</v>
      </c>
      <c r="I22" s="80">
        <f>F22*$F$24</f>
        <v>17448117.999999993</v>
      </c>
      <c r="K22" s="236">
        <v>0.33333333333333331</v>
      </c>
      <c r="L22"/>
      <c r="N22" s="80">
        <v>5816039.3333333302</v>
      </c>
      <c r="O22" s="88" t="s">
        <v>1291</v>
      </c>
    </row>
    <row r="23" spans="2:22" x14ac:dyDescent="0.2">
      <c r="C23" s="162" t="str">
        <v>Suscriptores de voz y datos (media del año)</v>
      </c>
      <c r="E23" s="162" t="str">
        <v>#subs</v>
      </c>
      <c r="F23" s="123">
        <v>0.49371620989139764</v>
      </c>
      <c r="I23" s="80">
        <f>F23*$F$24</f>
        <v>17015000</v>
      </c>
      <c r="K23" s="236">
        <v>0.33333333333333331</v>
      </c>
      <c r="L23"/>
      <c r="N23" s="80">
        <v>5671666.666666666</v>
      </c>
      <c r="O23" s="88" t="s">
        <v>1292</v>
      </c>
    </row>
    <row r="24" spans="2:22" x14ac:dyDescent="0.2">
      <c r="C24" s="162" t="str">
        <v>spare</v>
      </c>
      <c r="E24" s="162" t="str">
        <v>spare</v>
      </c>
      <c r="F24" s="184">
        <v>34463117.999999993</v>
      </c>
      <c r="G24" s="147" t="s">
        <v>703</v>
      </c>
      <c r="I24" s="237">
        <v>0</v>
      </c>
      <c r="K24" s="236">
        <v>0</v>
      </c>
      <c r="L24"/>
      <c r="N24" s="80">
        <v>0</v>
      </c>
    </row>
    <row r="25" spans="2:22" x14ac:dyDescent="0.2">
      <c r="C25" s="162" t="str">
        <v>spare</v>
      </c>
      <c r="E25" s="162" t="str">
        <v>spare</v>
      </c>
      <c r="I25" s="237">
        <v>0</v>
      </c>
      <c r="K25" s="236">
        <v>0</v>
      </c>
      <c r="L25"/>
      <c r="N25" s="80">
        <v>0</v>
      </c>
    </row>
    <row r="26" spans="2:22" x14ac:dyDescent="0.2">
      <c r="C26"/>
      <c r="D26"/>
      <c r="E26"/>
      <c r="I26" s="88" t="s">
        <v>516</v>
      </c>
      <c r="N26" s="88" t="s">
        <v>403</v>
      </c>
    </row>
    <row r="29" spans="2:22" s="65" customFormat="1" x14ac:dyDescent="0.2">
      <c r="B29" s="41" t="s">
        <v>704</v>
      </c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</row>
    <row r="30" spans="2:22" ht="48" x14ac:dyDescent="0.2">
      <c r="I30" s="169" t="s">
        <v>705</v>
      </c>
    </row>
    <row r="31" spans="2:22" x14ac:dyDescent="0.2">
      <c r="B31" s="106"/>
      <c r="C31" s="157" t="s">
        <v>706</v>
      </c>
      <c r="E31" s="81" t="s">
        <v>402</v>
      </c>
      <c r="I31" s="217">
        <f t="array" ref="I31:I33">CTRL.voice.migration</f>
        <v>0.25</v>
      </c>
    </row>
    <row r="32" spans="2:22" x14ac:dyDescent="0.2">
      <c r="B32" s="106"/>
      <c r="C32" s="157" t="s">
        <v>707</v>
      </c>
      <c r="E32" s="81" t="s">
        <v>402</v>
      </c>
      <c r="I32" s="217">
        <v>0.75</v>
      </c>
    </row>
    <row r="33" spans="2:9" x14ac:dyDescent="0.2">
      <c r="B33" s="106"/>
      <c r="C33" s="157" t="s">
        <v>708</v>
      </c>
      <c r="E33" s="81" t="s">
        <v>402</v>
      </c>
      <c r="I33" s="217">
        <v>0</v>
      </c>
    </row>
    <row r="34" spans="2:9" x14ac:dyDescent="0.2">
      <c r="B34" s="106"/>
      <c r="I34" s="149"/>
    </row>
    <row r="35" spans="2:9" x14ac:dyDescent="0.2">
      <c r="B35" s="106"/>
      <c r="C35" s="157" t="s">
        <v>709</v>
      </c>
      <c r="E35" s="81" t="s">
        <v>402</v>
      </c>
      <c r="I35" s="219">
        <f t="array" ref="I35:I37">I31:I33</f>
        <v>0.25</v>
      </c>
    </row>
    <row r="36" spans="2:9" x14ac:dyDescent="0.2">
      <c r="B36" s="106"/>
      <c r="C36" s="157" t="s">
        <v>710</v>
      </c>
      <c r="E36" s="81" t="s">
        <v>402</v>
      </c>
      <c r="I36" s="219">
        <v>0.75</v>
      </c>
    </row>
    <row r="37" spans="2:9" x14ac:dyDescent="0.2">
      <c r="B37" s="106"/>
      <c r="C37" s="157" t="s">
        <v>711</v>
      </c>
      <c r="E37" s="81" t="s">
        <v>402</v>
      </c>
      <c r="I37" s="219">
        <v>0</v>
      </c>
    </row>
    <row r="38" spans="2:9" x14ac:dyDescent="0.2">
      <c r="B38" s="106"/>
      <c r="I38" s="149"/>
    </row>
    <row r="39" spans="2:9" x14ac:dyDescent="0.2">
      <c r="B39" s="106"/>
      <c r="C39" s="157" t="s">
        <v>1344</v>
      </c>
      <c r="E39" s="81" t="s">
        <v>402</v>
      </c>
      <c r="I39" s="165">
        <f t="array" ref="I39:I41">CTRL.data.migration</f>
        <v>0.2</v>
      </c>
    </row>
    <row r="40" spans="2:9" x14ac:dyDescent="0.2">
      <c r="B40" s="106"/>
      <c r="C40" s="157" t="s">
        <v>1345</v>
      </c>
      <c r="E40" s="81" t="s">
        <v>402</v>
      </c>
      <c r="I40" s="165">
        <v>0.5</v>
      </c>
    </row>
    <row r="41" spans="2:9" x14ac:dyDescent="0.2">
      <c r="B41" s="106"/>
      <c r="C41" s="157" t="s">
        <v>1346</v>
      </c>
      <c r="E41" s="81" t="s">
        <v>402</v>
      </c>
      <c r="I41" s="165">
        <v>0.3</v>
      </c>
    </row>
    <row r="42" spans="2:9" x14ac:dyDescent="0.2">
      <c r="B42" s="106"/>
      <c r="I42" s="149"/>
    </row>
    <row r="43" spans="2:9" x14ac:dyDescent="0.2">
      <c r="B43" s="106"/>
      <c r="I43" s="149"/>
    </row>
    <row r="44" spans="2:9" x14ac:dyDescent="0.2">
      <c r="B44" s="106"/>
      <c r="I44" s="149"/>
    </row>
    <row r="45" spans="2:9" x14ac:dyDescent="0.2">
      <c r="B45" s="106"/>
      <c r="C45" s="157" t="s">
        <v>712</v>
      </c>
      <c r="E45" s="81" t="s">
        <v>402</v>
      </c>
      <c r="I45" s="219">
        <f>I39</f>
        <v>0.2</v>
      </c>
    </row>
    <row r="46" spans="2:9" x14ac:dyDescent="0.2">
      <c r="B46" s="106"/>
      <c r="C46" s="157" t="s">
        <v>713</v>
      </c>
      <c r="E46" s="81" t="s">
        <v>402</v>
      </c>
      <c r="G46" s="159">
        <v>0.02</v>
      </c>
      <c r="H46" s="81" t="s">
        <v>1347</v>
      </c>
      <c r="I46" s="190">
        <f>I40*G46</f>
        <v>0.01</v>
      </c>
    </row>
    <row r="47" spans="2:9" x14ac:dyDescent="0.2">
      <c r="B47" s="106"/>
      <c r="C47" s="157" t="s">
        <v>714</v>
      </c>
      <c r="E47" s="81" t="s">
        <v>402</v>
      </c>
      <c r="G47" s="123">
        <v>0.8</v>
      </c>
      <c r="H47" s="81" t="s">
        <v>776</v>
      </c>
      <c r="I47" s="250">
        <f>(1-SUM(I45:I46,I49))*G47</f>
        <v>0.39200000000000002</v>
      </c>
    </row>
    <row r="48" spans="2:9" x14ac:dyDescent="0.2">
      <c r="B48" s="106"/>
      <c r="C48" s="157" t="s">
        <v>715</v>
      </c>
      <c r="E48" s="81" t="s">
        <v>402</v>
      </c>
      <c r="G48" s="156">
        <f>1-G47</f>
        <v>0.19999999999999996</v>
      </c>
      <c r="H48" s="81" t="s">
        <v>777</v>
      </c>
      <c r="I48" s="250">
        <f>(1-SUM(I45:I46,I49))*G48</f>
        <v>9.7999999999999976E-2</v>
      </c>
    </row>
    <row r="49" spans="2:15" x14ac:dyDescent="0.2">
      <c r="B49" s="106"/>
      <c r="C49" s="157" t="s">
        <v>716</v>
      </c>
      <c r="E49" s="81" t="s">
        <v>402</v>
      </c>
      <c r="I49" s="249">
        <f>I41</f>
        <v>0.3</v>
      </c>
    </row>
    <row r="53" spans="2:15" x14ac:dyDescent="0.2">
      <c r="B53" s="41" t="s">
        <v>717</v>
      </c>
    </row>
    <row r="54" spans="2:15" ht="36" x14ac:dyDescent="0.2">
      <c r="I54" s="169" t="s">
        <v>702</v>
      </c>
      <c r="K54"/>
      <c r="N54" s="169" t="s">
        <v>1951</v>
      </c>
    </row>
    <row r="55" spans="2:15" x14ac:dyDescent="0.2">
      <c r="C55" s="162" t="str">
        <f t="array" ref="C55:C104">Network.services.list</f>
        <v>2G - Tráfico de voz on-net</v>
      </c>
      <c r="E55" s="162" t="str">
        <f t="array" ref="E55:E104">Network.services.list.units</f>
        <v>minutos</v>
      </c>
      <c r="I55" s="150">
        <f t="array" ref="I55:I61">N$6:N$12*I$31</f>
        <v>3378712583.9453816</v>
      </c>
      <c r="K55"/>
      <c r="N55" s="76">
        <f t="array" ref="N55:N104">Services.demand*Interconnection.voice.selector</f>
        <v>0</v>
      </c>
    </row>
    <row r="56" spans="2:15" x14ac:dyDescent="0.2">
      <c r="C56" s="162" t="str">
        <v>2G - Tráfico de voz saliente a fijo</v>
      </c>
      <c r="E56" s="162" t="str">
        <v>minutos</v>
      </c>
      <c r="I56" s="150">
        <v>211915828.2273019</v>
      </c>
      <c r="K56"/>
      <c r="N56" s="76">
        <v>211915828.2273019</v>
      </c>
    </row>
    <row r="57" spans="2:15" x14ac:dyDescent="0.2">
      <c r="C57" s="162" t="str">
        <v>2G - Tráfico de voz saliente a móvil</v>
      </c>
      <c r="E57" s="162" t="str">
        <v>minutos</v>
      </c>
      <c r="I57" s="150">
        <v>1837583986.1340411</v>
      </c>
      <c r="K57"/>
      <c r="N57" s="76">
        <v>1837583986.1340411</v>
      </c>
    </row>
    <row r="58" spans="2:15" x14ac:dyDescent="0.2">
      <c r="C58" s="162" t="str">
        <v>2G - Tráfico de voz saliente a internacional</v>
      </c>
      <c r="E58" s="162" t="str">
        <v>minutos</v>
      </c>
      <c r="I58" s="150">
        <v>17962225.721637532</v>
      </c>
      <c r="K58"/>
      <c r="N58" s="76">
        <v>17962225.721637532</v>
      </c>
    </row>
    <row r="59" spans="2:15" x14ac:dyDescent="0.2">
      <c r="C59" s="162" t="str">
        <v>2G - Tráfico de voz entrante desde fijo</v>
      </c>
      <c r="E59" s="162" t="str">
        <v>minutos</v>
      </c>
      <c r="I59" s="150">
        <v>100079529.33759733</v>
      </c>
      <c r="K59"/>
      <c r="N59" s="76">
        <v>100079529.33759733</v>
      </c>
    </row>
    <row r="60" spans="2:15" x14ac:dyDescent="0.2">
      <c r="C60" s="162" t="str">
        <v>2G - Tráfico de voz entrante desde móvil</v>
      </c>
      <c r="E60" s="162" t="str">
        <v>minutos</v>
      </c>
      <c r="I60" s="150">
        <v>1837583986.1340413</v>
      </c>
      <c r="K60"/>
      <c r="N60" s="76">
        <v>1837583986.1340413</v>
      </c>
      <c r="O60" s="151"/>
    </row>
    <row r="61" spans="2:15" x14ac:dyDescent="0.2">
      <c r="C61" s="162" t="str">
        <v>2G - Tráfico de voz entrante desde internacional</v>
      </c>
      <c r="E61" s="162" t="str">
        <v>minutos</v>
      </c>
      <c r="I61" s="150">
        <v>31520108.388904903</v>
      </c>
      <c r="K61"/>
      <c r="N61" s="76">
        <v>31520108.388904903</v>
      </c>
      <c r="O61" s="151"/>
    </row>
    <row r="62" spans="2:15" x14ac:dyDescent="0.2">
      <c r="C62" s="162" t="str">
        <v>3G - Tráfico de voz on-net</v>
      </c>
      <c r="E62" s="162" t="str">
        <v>minutos</v>
      </c>
      <c r="I62" s="130">
        <f t="array" ref="I62:I68">N$6:N$12*I$32</f>
        <v>10136137751.836145</v>
      </c>
      <c r="K62"/>
      <c r="N62" s="76">
        <v>0</v>
      </c>
      <c r="O62" s="151"/>
    </row>
    <row r="63" spans="2:15" x14ac:dyDescent="0.2">
      <c r="C63" s="162" t="str">
        <v>3G - Tráfico de voz saliente a fijo</v>
      </c>
      <c r="E63" s="162" t="str">
        <v>minutos</v>
      </c>
      <c r="I63" s="130">
        <v>635747484.68190575</v>
      </c>
      <c r="K63"/>
      <c r="N63" s="76">
        <v>635747484.68190575</v>
      </c>
      <c r="O63" s="151"/>
    </row>
    <row r="64" spans="2:15" x14ac:dyDescent="0.2">
      <c r="C64" s="162" t="str">
        <v>3G - Tráfico de voz saliente a móvil</v>
      </c>
      <c r="E64" s="162" t="str">
        <v>minutos</v>
      </c>
      <c r="I64" s="130">
        <v>5512751958.4021235</v>
      </c>
      <c r="K64"/>
      <c r="N64" s="76">
        <v>5512751958.4021235</v>
      </c>
      <c r="O64" s="151"/>
    </row>
    <row r="65" spans="3:15" x14ac:dyDescent="0.2">
      <c r="C65" s="162" t="str">
        <v>3G - Tráfico de voz saliente a internacional</v>
      </c>
      <c r="E65" s="162" t="str">
        <v>minutos</v>
      </c>
      <c r="I65" s="130">
        <v>53886677.164912596</v>
      </c>
      <c r="K65"/>
      <c r="N65" s="76">
        <v>53886677.164912596</v>
      </c>
      <c r="O65" s="151"/>
    </row>
    <row r="66" spans="3:15" x14ac:dyDescent="0.2">
      <c r="C66" s="162" t="str">
        <v>3G - Tráfico de voz entrante desde fijo</v>
      </c>
      <c r="E66" s="162" t="str">
        <v>minutos</v>
      </c>
      <c r="I66" s="130">
        <v>300238588.01279199</v>
      </c>
      <c r="K66"/>
      <c r="N66" s="76">
        <v>300238588.01279199</v>
      </c>
      <c r="O66" s="151"/>
    </row>
    <row r="67" spans="3:15" x14ac:dyDescent="0.2">
      <c r="C67" s="162" t="str">
        <v>3G - Tráfico de voz entrante desde móvil</v>
      </c>
      <c r="E67" s="162" t="str">
        <v>minutos</v>
      </c>
      <c r="I67" s="130">
        <v>5512751958.4021244</v>
      </c>
      <c r="K67"/>
      <c r="N67" s="76">
        <v>5512751958.4021244</v>
      </c>
      <c r="O67" s="151"/>
    </row>
    <row r="68" spans="3:15" x14ac:dyDescent="0.2">
      <c r="C68" s="162" t="str">
        <v>3G - Tráfico de voz entrante desde internacional</v>
      </c>
      <c r="E68" s="162" t="str">
        <v>minutos</v>
      </c>
      <c r="I68" s="130">
        <v>94560325.166714713</v>
      </c>
      <c r="K68"/>
      <c r="N68" s="76">
        <v>94560325.166714713</v>
      </c>
      <c r="O68" s="151"/>
    </row>
    <row r="69" spans="3:15" x14ac:dyDescent="0.2">
      <c r="C69" s="162" t="str">
        <v>4G - Tráfico de voz on-net</v>
      </c>
      <c r="E69" s="162" t="str">
        <v>minutos</v>
      </c>
      <c r="I69" s="150">
        <f t="array" ref="I69:I75">N$6:N$12*I$33</f>
        <v>0</v>
      </c>
      <c r="K69"/>
      <c r="N69" s="76">
        <v>0</v>
      </c>
      <c r="O69" s="151"/>
    </row>
    <row r="70" spans="3:15" x14ac:dyDescent="0.2">
      <c r="C70" s="162" t="str">
        <v>4G - Tráfico de voz saliente a fijo</v>
      </c>
      <c r="E70" s="162" t="str">
        <v>minutos</v>
      </c>
      <c r="I70" s="150">
        <v>0</v>
      </c>
      <c r="K70"/>
      <c r="N70" s="76">
        <v>0</v>
      </c>
      <c r="O70" s="151"/>
    </row>
    <row r="71" spans="3:15" x14ac:dyDescent="0.2">
      <c r="C71" s="162" t="str">
        <v>4G - Tráfico de voz saliente a móvil</v>
      </c>
      <c r="E71" s="162" t="str">
        <v>minutos</v>
      </c>
      <c r="I71" s="150">
        <v>0</v>
      </c>
      <c r="K71"/>
      <c r="N71" s="76">
        <v>0</v>
      </c>
      <c r="O71" s="151"/>
    </row>
    <row r="72" spans="3:15" x14ac:dyDescent="0.2">
      <c r="C72" s="162" t="str">
        <v>4G - Tráfico de voz saliente a internacional</v>
      </c>
      <c r="E72" s="162" t="str">
        <v>minutos</v>
      </c>
      <c r="I72" s="150">
        <v>0</v>
      </c>
      <c r="K72"/>
      <c r="N72" s="76">
        <v>0</v>
      </c>
      <c r="O72" s="151"/>
    </row>
    <row r="73" spans="3:15" x14ac:dyDescent="0.2">
      <c r="C73" s="162" t="str">
        <v>4G - Tráfico de voz entrante desde fijo</v>
      </c>
      <c r="E73" s="162" t="str">
        <v>minutos</v>
      </c>
      <c r="I73" s="150">
        <v>0</v>
      </c>
      <c r="K73"/>
      <c r="N73" s="76">
        <v>0</v>
      </c>
      <c r="O73" s="151"/>
    </row>
    <row r="74" spans="3:15" x14ac:dyDescent="0.2">
      <c r="C74" s="162" t="str">
        <v>4G - Tráfico de voz entrante desde móvil</v>
      </c>
      <c r="E74" s="162" t="str">
        <v>minutos</v>
      </c>
      <c r="I74" s="150">
        <v>0</v>
      </c>
      <c r="K74"/>
      <c r="N74" s="76">
        <v>0</v>
      </c>
      <c r="O74" s="151"/>
    </row>
    <row r="75" spans="3:15" x14ac:dyDescent="0.2">
      <c r="C75" s="162" t="str">
        <v>4G - Tráfico de voz entrante desde internacional</v>
      </c>
      <c r="E75" s="162" t="str">
        <v>minutos</v>
      </c>
      <c r="I75" s="150">
        <v>0</v>
      </c>
      <c r="K75"/>
      <c r="N75" s="76">
        <v>0</v>
      </c>
      <c r="O75" s="151"/>
    </row>
    <row r="76" spans="3:15" x14ac:dyDescent="0.2">
      <c r="C76" s="162" t="str">
        <v>2G - SMSs on-net</v>
      </c>
      <c r="E76" s="162" t="str">
        <v>SMS</v>
      </c>
      <c r="I76" s="130">
        <f t="array" ref="I76:I78">N$15:N$17*I$35</f>
        <v>467255840.72455692</v>
      </c>
      <c r="K76"/>
      <c r="N76" s="76">
        <v>0</v>
      </c>
      <c r="O76" s="151"/>
    </row>
    <row r="77" spans="3:15" x14ac:dyDescent="0.2">
      <c r="C77" s="162" t="str">
        <v>2G - SMS salientes</v>
      </c>
      <c r="E77" s="162" t="str">
        <v>SMS</v>
      </c>
      <c r="I77" s="130">
        <v>388105567.31469476</v>
      </c>
      <c r="K77"/>
      <c r="N77" s="76">
        <v>0</v>
      </c>
      <c r="O77" s="151"/>
    </row>
    <row r="78" spans="3:15" x14ac:dyDescent="0.2">
      <c r="C78" s="162" t="str">
        <v>2G - SMS entrantes</v>
      </c>
      <c r="E78" s="162" t="str">
        <v>SMS</v>
      </c>
      <c r="I78" s="130">
        <v>353681926.04408157</v>
      </c>
      <c r="K78"/>
      <c r="N78" s="76">
        <v>0</v>
      </c>
      <c r="O78" s="151"/>
    </row>
    <row r="79" spans="3:15" x14ac:dyDescent="0.2">
      <c r="C79" s="162" t="str">
        <v>3G - SMSs on-net</v>
      </c>
      <c r="E79" s="162" t="str">
        <v>SMS</v>
      </c>
      <c r="I79" s="80">
        <f t="array" ref="I79:I81">N$15:N$17*I$36</f>
        <v>1401767522.1736708</v>
      </c>
      <c r="K79"/>
      <c r="N79" s="76">
        <v>0</v>
      </c>
      <c r="O79" s="151"/>
    </row>
    <row r="80" spans="3:15" x14ac:dyDescent="0.2">
      <c r="C80" s="162" t="str">
        <v>3G - SMS salientes</v>
      </c>
      <c r="E80" s="162" t="str">
        <v>SMS</v>
      </c>
      <c r="I80" s="80">
        <v>1164316701.9440842</v>
      </c>
      <c r="K80"/>
      <c r="N80" s="76">
        <v>0</v>
      </c>
      <c r="O80" s="151"/>
    </row>
    <row r="81" spans="3:15" x14ac:dyDescent="0.2">
      <c r="C81" s="162" t="str">
        <v>3G - SMS entrantes</v>
      </c>
      <c r="E81" s="162" t="str">
        <v>SMS</v>
      </c>
      <c r="I81" s="80">
        <v>1061045778.1322447</v>
      </c>
      <c r="K81"/>
      <c r="N81" s="76">
        <v>0</v>
      </c>
      <c r="O81" s="151"/>
    </row>
    <row r="82" spans="3:15" x14ac:dyDescent="0.2">
      <c r="C82" s="162" t="str">
        <v>4G - SMSs on-net</v>
      </c>
      <c r="E82" s="162" t="str">
        <v>SMS</v>
      </c>
      <c r="I82" s="130">
        <f t="array" ref="I82:I84">N$15:N$17*I$37</f>
        <v>0</v>
      </c>
      <c r="K82"/>
      <c r="N82" s="76">
        <v>0</v>
      </c>
      <c r="O82" s="151"/>
    </row>
    <row r="83" spans="3:15" x14ac:dyDescent="0.2">
      <c r="C83" s="162" t="str">
        <v>4G - SMS salientes</v>
      </c>
      <c r="E83" s="162" t="str">
        <v>SMS</v>
      </c>
      <c r="I83" s="130">
        <v>0</v>
      </c>
      <c r="K83"/>
      <c r="N83" s="76">
        <v>0</v>
      </c>
      <c r="O83" s="151"/>
    </row>
    <row r="84" spans="3:15" x14ac:dyDescent="0.2">
      <c r="C84" s="162" t="str">
        <v>4G - SMS entrantes</v>
      </c>
      <c r="E84" s="162" t="str">
        <v>SMS</v>
      </c>
      <c r="I84" s="130">
        <v>0</v>
      </c>
      <c r="K84"/>
      <c r="N84" s="76">
        <v>0</v>
      </c>
      <c r="O84" s="151"/>
    </row>
    <row r="85" spans="3:15" x14ac:dyDescent="0.2">
      <c r="C85" s="162" t="str">
        <v>GPRS data Mbytes</v>
      </c>
      <c r="E85" s="162" t="str">
        <v>Mbytes</v>
      </c>
      <c r="I85" s="150">
        <f t="array" ref="I85:I89">N$20*I$45:I$49</f>
        <v>30992071983.579018</v>
      </c>
      <c r="K85"/>
      <c r="N85" s="76">
        <v>0</v>
      </c>
      <c r="O85" s="151"/>
    </row>
    <row r="86" spans="3:15" x14ac:dyDescent="0.2">
      <c r="C86" s="162" t="str">
        <v>R99 data Mbytes</v>
      </c>
      <c r="E86" s="162" t="str">
        <v>Mbytes</v>
      </c>
      <c r="I86" s="150">
        <v>1549603599.1789508</v>
      </c>
      <c r="K86"/>
      <c r="N86" s="76">
        <v>0</v>
      </c>
      <c r="O86" s="151"/>
    </row>
    <row r="87" spans="3:15" x14ac:dyDescent="0.2">
      <c r="C87" s="162" t="str">
        <v>HSDPA data Mbytes</v>
      </c>
      <c r="E87" s="162" t="str">
        <v>Mbytes</v>
      </c>
      <c r="I87" s="150">
        <v>60744461087.814873</v>
      </c>
      <c r="K87"/>
      <c r="N87" s="76">
        <v>0</v>
      </c>
      <c r="O87" s="151"/>
    </row>
    <row r="88" spans="3:15" x14ac:dyDescent="0.2">
      <c r="C88" s="162" t="str">
        <v>HSUPA data Mbytes</v>
      </c>
      <c r="E88" s="162" t="str">
        <v>Mbytes</v>
      </c>
      <c r="I88" s="150">
        <v>15186115271.953714</v>
      </c>
      <c r="K88"/>
      <c r="N88" s="76">
        <v>0</v>
      </c>
      <c r="O88" s="151"/>
    </row>
    <row r="89" spans="3:15" x14ac:dyDescent="0.2">
      <c r="C89" s="162" t="str">
        <v>LTE data Mbytes</v>
      </c>
      <c r="E89" s="162" t="str">
        <v>Mbytes</v>
      </c>
      <c r="I89" s="150">
        <v>46488107975.368523</v>
      </c>
      <c r="K89"/>
      <c r="N89" s="76">
        <v>0</v>
      </c>
      <c r="O89" s="151"/>
    </row>
    <row r="90" spans="3:15" x14ac:dyDescent="0.2">
      <c r="C90" s="162" t="str">
        <v>spare</v>
      </c>
      <c r="E90" s="162" t="str">
        <v>spare</v>
      </c>
      <c r="I90" s="237">
        <v>0</v>
      </c>
      <c r="K90"/>
      <c r="N90" s="76">
        <v>0</v>
      </c>
      <c r="O90" s="151"/>
    </row>
    <row r="91" spans="3:15" x14ac:dyDescent="0.2">
      <c r="C91" s="162" t="str">
        <v>Suscriptores de solo voz (media del año)</v>
      </c>
      <c r="E91" s="162" t="str">
        <v>suscriptores</v>
      </c>
      <c r="I91" s="116">
        <f t="array" ref="I91:I92">N$22:N$23</f>
        <v>5816039.3333333302</v>
      </c>
      <c r="K91"/>
      <c r="N91" s="76">
        <v>0</v>
      </c>
      <c r="O91" s="151"/>
    </row>
    <row r="92" spans="3:15" x14ac:dyDescent="0.2">
      <c r="C92" s="162" t="str">
        <v>Suscriptores de voz y datos (media del año)</v>
      </c>
      <c r="E92" s="162" t="str">
        <v>suscriptores</v>
      </c>
      <c r="I92" s="116">
        <v>5671666.666666666</v>
      </c>
      <c r="K92"/>
      <c r="N92" s="76">
        <v>0</v>
      </c>
      <c r="O92" s="151"/>
    </row>
    <row r="93" spans="3:15" x14ac:dyDescent="0.2">
      <c r="C93" s="162" t="str">
        <v>spare</v>
      </c>
      <c r="E93" s="162" t="str">
        <v>spare</v>
      </c>
      <c r="I93" s="237">
        <v>0</v>
      </c>
      <c r="K93"/>
      <c r="N93" s="76">
        <v>0</v>
      </c>
      <c r="O93" s="151"/>
    </row>
    <row r="94" spans="3:15" x14ac:dyDescent="0.2">
      <c r="C94" s="162" t="str">
        <v>spare</v>
      </c>
      <c r="E94" s="162" t="str">
        <v>spare</v>
      </c>
      <c r="I94" s="237">
        <v>0</v>
      </c>
      <c r="K94"/>
      <c r="N94" s="76">
        <v>0</v>
      </c>
      <c r="O94" s="151"/>
    </row>
    <row r="95" spans="3:15" x14ac:dyDescent="0.2">
      <c r="C95" s="162" t="str">
        <v>spare</v>
      </c>
      <c r="E95" s="162" t="str">
        <v>spare</v>
      </c>
      <c r="I95" s="237">
        <v>0</v>
      </c>
      <c r="K95"/>
      <c r="N95" s="76">
        <v>0</v>
      </c>
      <c r="O95" s="151"/>
    </row>
    <row r="96" spans="3:15" x14ac:dyDescent="0.2">
      <c r="C96" s="162" t="str">
        <v>spare</v>
      </c>
      <c r="E96" s="162" t="str">
        <v>spare</v>
      </c>
      <c r="I96" s="237">
        <v>0</v>
      </c>
      <c r="K96"/>
      <c r="N96" s="76">
        <v>0</v>
      </c>
      <c r="O96" s="151"/>
    </row>
    <row r="97" spans="1:15" x14ac:dyDescent="0.2">
      <c r="C97" s="162" t="str">
        <v>spare</v>
      </c>
      <c r="E97" s="162" t="str">
        <v>spare</v>
      </c>
      <c r="I97" s="237">
        <v>0</v>
      </c>
      <c r="K97"/>
      <c r="N97" s="76">
        <v>0</v>
      </c>
      <c r="O97" s="151"/>
    </row>
    <row r="98" spans="1:15" x14ac:dyDescent="0.2">
      <c r="C98" s="162" t="str">
        <v>spare</v>
      </c>
      <c r="E98" s="162" t="str">
        <v>spare</v>
      </c>
      <c r="I98" s="237">
        <v>0</v>
      </c>
      <c r="K98"/>
      <c r="N98" s="76">
        <v>0</v>
      </c>
      <c r="O98" s="151"/>
    </row>
    <row r="99" spans="1:15" x14ac:dyDescent="0.2">
      <c r="C99" s="162" t="str">
        <v>spare</v>
      </c>
      <c r="E99" s="162" t="str">
        <v>spare</v>
      </c>
      <c r="I99" s="237">
        <v>0</v>
      </c>
      <c r="K99"/>
      <c r="N99" s="100">
        <v>0</v>
      </c>
      <c r="O99" s="151"/>
    </row>
    <row r="100" spans="1:15" x14ac:dyDescent="0.2">
      <c r="C100" s="162" t="str">
        <v>spare</v>
      </c>
      <c r="E100" s="162" t="str">
        <v>spare</v>
      </c>
      <c r="I100" s="237">
        <v>0</v>
      </c>
      <c r="K100"/>
      <c r="N100" s="100">
        <v>0</v>
      </c>
      <c r="O100" s="151"/>
    </row>
    <row r="101" spans="1:15" x14ac:dyDescent="0.2">
      <c r="C101" s="162" t="str">
        <v>spare</v>
      </c>
      <c r="E101" s="162" t="str">
        <v>spare</v>
      </c>
      <c r="I101" s="237">
        <v>0</v>
      </c>
      <c r="K101"/>
      <c r="N101" s="125">
        <v>0</v>
      </c>
      <c r="O101" s="151"/>
    </row>
    <row r="102" spans="1:15" x14ac:dyDescent="0.2">
      <c r="C102" s="162" t="str">
        <v>spare</v>
      </c>
      <c r="E102" s="162" t="str">
        <v>spare</v>
      </c>
      <c r="I102" s="237">
        <v>0</v>
      </c>
      <c r="K102"/>
      <c r="N102" s="125">
        <v>0</v>
      </c>
      <c r="O102" s="151"/>
    </row>
    <row r="103" spans="1:15" x14ac:dyDescent="0.2">
      <c r="C103" s="162" t="str">
        <v>spare</v>
      </c>
      <c r="E103" s="162" t="str">
        <v>spare</v>
      </c>
      <c r="I103" s="237">
        <v>0</v>
      </c>
      <c r="K103"/>
      <c r="N103" s="125">
        <v>0</v>
      </c>
      <c r="O103" s="151"/>
    </row>
    <row r="104" spans="1:15" x14ac:dyDescent="0.2">
      <c r="C104" s="162" t="str">
        <v>spare</v>
      </c>
      <c r="E104" s="162" t="str">
        <v>spare</v>
      </c>
      <c r="I104" s="237">
        <v>0</v>
      </c>
      <c r="K104"/>
      <c r="N104" s="125">
        <v>0</v>
      </c>
      <c r="O104" s="151"/>
    </row>
    <row r="105" spans="1:15" x14ac:dyDescent="0.2">
      <c r="C105"/>
      <c r="D105"/>
      <c r="E105"/>
      <c r="F105"/>
      <c r="I105" s="88" t="s">
        <v>45</v>
      </c>
      <c r="N105" s="151"/>
      <c r="O105" s="151"/>
    </row>
    <row r="106" spans="1:15" x14ac:dyDescent="0.2">
      <c r="N106" s="77">
        <f>SUM(N55:N104)</f>
        <v>16146582655.774099</v>
      </c>
    </row>
    <row r="107" spans="1:15" x14ac:dyDescent="0.2">
      <c r="N107" s="88" t="s">
        <v>1955</v>
      </c>
    </row>
    <row r="108" spans="1:15" x14ac:dyDescent="0.2">
      <c r="B108" s="41" t="s">
        <v>719</v>
      </c>
    </row>
    <row r="109" spans="1:15" ht="24" x14ac:dyDescent="0.2">
      <c r="A109"/>
      <c r="B109"/>
      <c r="C109"/>
      <c r="I109" s="173" t="s">
        <v>720</v>
      </c>
    </row>
    <row r="110" spans="1:15" x14ac:dyDescent="0.2">
      <c r="B110" s="195">
        <v>1</v>
      </c>
      <c r="C110" s="7" t="str">
        <f t="shared" ref="C110:C116" si="1">INDEX(Mobile.market.services.list,B110,)</f>
        <v>Tráfico de voz on-net</v>
      </c>
      <c r="E110" s="81" t="s">
        <v>412</v>
      </c>
      <c r="I110" s="238">
        <f t="array" ref="I110:I116">CTRL.Call.durations</f>
        <v>1.7</v>
      </c>
    </row>
    <row r="111" spans="1:15" x14ac:dyDescent="0.2">
      <c r="B111" s="195">
        <v>2</v>
      </c>
      <c r="C111" s="7" t="str">
        <f t="shared" si="1"/>
        <v>Tráfico de voz saliente a fijo</v>
      </c>
      <c r="E111" s="81" t="s">
        <v>412</v>
      </c>
      <c r="I111" s="238">
        <v>1.6</v>
      </c>
    </row>
    <row r="112" spans="1:15" x14ac:dyDescent="0.2">
      <c r="B112" s="195">
        <v>3</v>
      </c>
      <c r="C112" s="7" t="str">
        <f t="shared" si="1"/>
        <v>Tráfico de voz saliente a móvil</v>
      </c>
      <c r="E112" s="81" t="s">
        <v>412</v>
      </c>
      <c r="I112" s="238">
        <v>1.3</v>
      </c>
    </row>
    <row r="113" spans="2:9" x14ac:dyDescent="0.2">
      <c r="B113" s="195">
        <v>4</v>
      </c>
      <c r="C113" s="7" t="str">
        <f t="shared" si="1"/>
        <v>Tráfico de voz saliente a internacional</v>
      </c>
      <c r="E113" s="81" t="s">
        <v>412</v>
      </c>
      <c r="I113" s="238">
        <v>2.1</v>
      </c>
    </row>
    <row r="114" spans="2:9" x14ac:dyDescent="0.2">
      <c r="B114" s="195">
        <v>5</v>
      </c>
      <c r="C114" s="7" t="str">
        <f t="shared" si="1"/>
        <v>Tráfico de voz entrante desde fijo</v>
      </c>
      <c r="E114" s="81" t="s">
        <v>412</v>
      </c>
      <c r="I114" s="238">
        <v>1.6</v>
      </c>
    </row>
    <row r="115" spans="2:9" x14ac:dyDescent="0.2">
      <c r="B115" s="195">
        <v>6</v>
      </c>
      <c r="C115" s="7" t="str">
        <f t="shared" si="1"/>
        <v>Tráfico de voz entrante desde móvil</v>
      </c>
      <c r="E115" s="81" t="s">
        <v>412</v>
      </c>
      <c r="I115" s="238">
        <v>1.3</v>
      </c>
    </row>
    <row r="116" spans="2:9" x14ac:dyDescent="0.2">
      <c r="B116" s="195">
        <v>7</v>
      </c>
      <c r="C116" s="7" t="str">
        <f t="shared" si="1"/>
        <v>Tráfico de voz entrante desde internacional</v>
      </c>
      <c r="E116" s="81" t="s">
        <v>412</v>
      </c>
      <c r="I116" s="238">
        <v>2.1</v>
      </c>
    </row>
    <row r="117" spans="2:9" x14ac:dyDescent="0.2">
      <c r="I117" s="88" t="s">
        <v>422</v>
      </c>
    </row>
  </sheetData>
  <conditionalFormatting sqref="C6:C25 E6:E25">
    <cfRule type="cellIs" dxfId="258" priority="3" operator="equal">
      <formula>"spare"</formula>
    </cfRule>
  </conditionalFormatting>
  <conditionalFormatting sqref="E55:E104 C55:C104">
    <cfRule type="cellIs" dxfId="257" priority="2" operator="equal">
      <formula>"spare"</formula>
    </cfRule>
  </conditionalFormatting>
  <conditionalFormatting sqref="C110:C116">
    <cfRule type="cellIs" dxfId="256" priority="1" operator="equal">
      <formula>"spare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2060"/>
    <pageSetUpPr autoPageBreaks="0"/>
  </sheetPr>
  <dimension ref="A1:H1"/>
  <sheetViews>
    <sheetView zoomScale="120" zoomScaleNormal="120" workbookViewId="0"/>
  </sheetViews>
  <sheetFormatPr baseColWidth="10" defaultColWidth="0" defaultRowHeight="12" zeroHeight="1" x14ac:dyDescent="0.2"/>
  <cols>
    <col min="1" max="1" width="6.7109375" style="81" customWidth="1"/>
    <col min="2" max="2" width="12.7109375" style="81" customWidth="1"/>
    <col min="3" max="3" width="19.7109375" style="81" customWidth="1"/>
    <col min="4" max="8" width="12.7109375" style="81" customWidth="1"/>
    <col min="9" max="16384" width="12.7109375" style="81" hidden="1"/>
  </cols>
  <sheetData>
    <row r="1" spans="4:4" s="145" customFormat="1" ht="45" customHeight="1" x14ac:dyDescent="0.2">
      <c r="D1" s="146" t="s">
        <v>1930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493</vt:i4>
      </vt:variant>
    </vt:vector>
  </HeadingPairs>
  <TitlesOfParts>
    <vt:vector size="514" baseType="lpstr">
      <vt:lpstr>C</vt:lpstr>
      <vt:lpstr>S</vt:lpstr>
      <vt:lpstr>M_C --&gt;</vt:lpstr>
      <vt:lpstr>Control</vt:lpstr>
      <vt:lpstr>Lists</vt:lpstr>
      <vt:lpstr>M_M --&gt;</vt:lpstr>
      <vt:lpstr>Trafico</vt:lpstr>
      <vt:lpstr>Demand</vt:lpstr>
      <vt:lpstr>M_C_R --&gt;</vt:lpstr>
      <vt:lpstr>NetworkDemand</vt:lpstr>
      <vt:lpstr>UtilisationFactors</vt:lpstr>
      <vt:lpstr>NwDesignInputs</vt:lpstr>
      <vt:lpstr>NetworkDesign</vt:lpstr>
      <vt:lpstr>AssetsInputs</vt:lpstr>
      <vt:lpstr>TotalNetwork</vt:lpstr>
      <vt:lpstr>Annualization</vt:lpstr>
      <vt:lpstr>ErlangTables</vt:lpstr>
      <vt:lpstr>M_C_S --&gt;</vt:lpstr>
      <vt:lpstr>RouteingFactors</vt:lpstr>
      <vt:lpstr>LRAIC+</vt:lpstr>
      <vt:lpstr>Results</vt:lpstr>
      <vt:lpstr>Annual.cost.by.element</vt:lpstr>
      <vt:lpstr>'C'!Área_de_impresión</vt:lpstr>
      <vt:lpstr>Asset.lifetimes</vt:lpstr>
      <vt:lpstr>Assets.category</vt:lpstr>
      <vt:lpstr>Assets.cost.trend.names</vt:lpstr>
      <vt:lpstr>Assets.list</vt:lpstr>
      <vt:lpstr>Assets.routeing.factor</vt:lpstr>
      <vt:lpstr>Backhaul.and.core.transmission.technologies</vt:lpstr>
      <vt:lpstr>Backhaul.ATM.Ladder</vt:lpstr>
      <vt:lpstr>Backhaul.Ethernet.Ladder</vt:lpstr>
      <vt:lpstr>Backhaul.rate.ATM</vt:lpstr>
      <vt:lpstr>Backhaul.rate.Ethernet</vt:lpstr>
      <vt:lpstr>Backhaul.technology.selected</vt:lpstr>
      <vt:lpstr>Backhaul.technology.used</vt:lpstr>
      <vt:lpstr>Backhaul.transmission.protocol.used</vt:lpstr>
      <vt:lpstr>Bits.per.byte</vt:lpstr>
      <vt:lpstr>boolean</vt:lpstr>
      <vt:lpstr>BSC.capacity.used</vt:lpstr>
      <vt:lpstr>BSC.Core.ATM.Ladder</vt:lpstr>
      <vt:lpstr>BSC.Core.Data.Protocol</vt:lpstr>
      <vt:lpstr>BSC.Core.Ethernet.Ladder</vt:lpstr>
      <vt:lpstr>BSC.Core.Redundancy</vt:lpstr>
      <vt:lpstr>BSC.Core.Voice.Protocol</vt:lpstr>
      <vt:lpstr>BSC.Ladder</vt:lpstr>
      <vt:lpstr>Call.durations</vt:lpstr>
      <vt:lpstr>Canon.Espectro.USD</vt:lpstr>
      <vt:lpstr>Capacity.BSC</vt:lpstr>
      <vt:lpstr>Capacity.RNC</vt:lpstr>
      <vt:lpstr>CAPEX</vt:lpstr>
      <vt:lpstr>Capex.cost.trend.by.asset</vt:lpstr>
      <vt:lpstr>Capex.cost.trends</vt:lpstr>
      <vt:lpstr>Carriers.3G.total</vt:lpstr>
      <vt:lpstr>Carriers.LTE.total</vt:lpstr>
      <vt:lpstr>CE.capacity.sites</vt:lpstr>
      <vt:lpstr>CE.coverage.sites</vt:lpstr>
      <vt:lpstr>Channel.size.GSM</vt:lpstr>
      <vt:lpstr>Channel.size.LTE</vt:lpstr>
      <vt:lpstr>Channel.size.UMTS</vt:lpstr>
      <vt:lpstr>Channels.GSM.Capacity</vt:lpstr>
      <vt:lpstr>Channels.GSM.Coverage</vt:lpstr>
      <vt:lpstr>Channels.HSPA.Capacity</vt:lpstr>
      <vt:lpstr>Channels.HSPA.Coverage</vt:lpstr>
      <vt:lpstr>Channels.LTE.Capacity</vt:lpstr>
      <vt:lpstr>Channels.LTE.Capacity.first.capacity.band</vt:lpstr>
      <vt:lpstr>Channels.LTE.Capacity.fourth.capacity.band</vt:lpstr>
      <vt:lpstr>Channels.LTE.Capacity.second.capacity.band</vt:lpstr>
      <vt:lpstr>Channels.LTE.Capacity.third.capacity.band</vt:lpstr>
      <vt:lpstr>Channels.LTE.Coverage</vt:lpstr>
      <vt:lpstr>Channels.per.carrier</vt:lpstr>
      <vt:lpstr>Channels.per.TRX</vt:lpstr>
      <vt:lpstr>Channels.UMTS.Capacity</vt:lpstr>
      <vt:lpstr>Channels.UMTS.Coverage</vt:lpstr>
      <vt:lpstr>Check.GPRS.capacity</vt:lpstr>
      <vt:lpstr>Check.GSM.microcells</vt:lpstr>
      <vt:lpstr>Check.LTE.capacity.sites</vt:lpstr>
      <vt:lpstr>Check.LTE.microcells</vt:lpstr>
      <vt:lpstr>Check.UMTS.HSPA.capacity.sites</vt:lpstr>
      <vt:lpstr>Check.UMTS.HSPA.microcells</vt:lpstr>
      <vt:lpstr>choice</vt:lpstr>
      <vt:lpstr>CK.size</vt:lpstr>
      <vt:lpstr>core.channel.rate</vt:lpstr>
      <vt:lpstr>Core.Core.ATM.Ladder</vt:lpstr>
      <vt:lpstr>Core.Core.Data.Protocol</vt:lpstr>
      <vt:lpstr>Core.Core.Ethernet.Ladder</vt:lpstr>
      <vt:lpstr>Core.Core.fibre.distance</vt:lpstr>
      <vt:lpstr>Core.Core.MW.distance</vt:lpstr>
      <vt:lpstr>Core.Core.Voice.Protocol</vt:lpstr>
      <vt:lpstr>Core.LL.ATM.Ladder</vt:lpstr>
      <vt:lpstr>Core.LL.Ethernet.Ladder</vt:lpstr>
      <vt:lpstr>Core.LL.per.core.site</vt:lpstr>
      <vt:lpstr>Core.nodes</vt:lpstr>
      <vt:lpstr>Core.rate.ATM</vt:lpstr>
      <vt:lpstr>Core.rate.Ethernet</vt:lpstr>
      <vt:lpstr>Core.ring.technology.by.node.used</vt:lpstr>
      <vt:lpstr>Core.ring.technology.used</vt:lpstr>
      <vt:lpstr>Core.ring.transmission.protocol.used</vt:lpstr>
      <vt:lpstr>Core.rings.names</vt:lpstr>
      <vt:lpstr>Core.rings.nodes.per.ring.for.equipment</vt:lpstr>
      <vt:lpstr>Core.rings.nodes.per.ring.for.traffic</vt:lpstr>
      <vt:lpstr>Core.technology.selected</vt:lpstr>
      <vt:lpstr>Cost.with.interconnection</vt:lpstr>
      <vt:lpstr>Cost.without.interconnection</vt:lpstr>
      <vt:lpstr>COSTOS.COMUNES</vt:lpstr>
      <vt:lpstr>CTRL._.data.in.data.BH</vt:lpstr>
      <vt:lpstr>CTRL._.data.in.voice.BH</vt:lpstr>
      <vt:lpstr>CTRL._.voice.in.data.BH</vt:lpstr>
      <vt:lpstr>CTRL._.voice.in.voice.BH</vt:lpstr>
      <vt:lpstr>CTRL._.weekly.traffic.BH.days</vt:lpstr>
      <vt:lpstr>CTRL.2G.coverage</vt:lpstr>
      <vt:lpstr>CTRL.3G.coverage</vt:lpstr>
      <vt:lpstr>CTRL.4G.coverage</vt:lpstr>
      <vt:lpstr>CTRL.BH.days.per.year</vt:lpstr>
      <vt:lpstr>CTRL.BSC.sites</vt:lpstr>
      <vt:lpstr>CTRL.Call.durations</vt:lpstr>
      <vt:lpstr>CTRL.common.costs.markup</vt:lpstr>
      <vt:lpstr>CTRL.data.distribution.2G</vt:lpstr>
      <vt:lpstr>CTRL.data.distribution.3G</vt:lpstr>
      <vt:lpstr>CTRL.data.distribution.4G</vt:lpstr>
      <vt:lpstr>CTRL.data.migration</vt:lpstr>
      <vt:lpstr>CTRL.depreciation.selected</vt:lpstr>
      <vt:lpstr>CTRL.main.switching.sites</vt:lpstr>
      <vt:lpstr>CTRL.microcells.for.coverage</vt:lpstr>
      <vt:lpstr>CTRL.NBV.assumption</vt:lpstr>
      <vt:lpstr>CTRL.operator.selected</vt:lpstr>
      <vt:lpstr>CTRL.RNC.sites</vt:lpstr>
      <vt:lpstr>CTRL.scenario.selected</vt:lpstr>
      <vt:lpstr>CTRL.spectrum.available.fifth.band</vt:lpstr>
      <vt:lpstr>CTRL.spectrum.available.fourth.band</vt:lpstr>
      <vt:lpstr>CTRL.spectrum.available.second.band</vt:lpstr>
      <vt:lpstr>CTRL.spectrum.available.sixth.band</vt:lpstr>
      <vt:lpstr>CTRL.spectrum.available.third.band</vt:lpstr>
      <vt:lpstr>CTRL.spectrum.capacity.GSM</vt:lpstr>
      <vt:lpstr>CTRL.spectrum.capacity.LTE.first.band</vt:lpstr>
      <vt:lpstr>CTRL.spectrum.capacity.LTE.fourth.band</vt:lpstr>
      <vt:lpstr>CTRL.spectrum.capacity.LTE.second.band</vt:lpstr>
      <vt:lpstr>CTRL.spectrum.capacity.LTE.third.band</vt:lpstr>
      <vt:lpstr>CTRL.spectrum.capacity.UMTS</vt:lpstr>
      <vt:lpstr>CTRL.spectrum.coverage.GSM</vt:lpstr>
      <vt:lpstr>CTRL.spectrum.coverage.LTE</vt:lpstr>
      <vt:lpstr>CTRL.spectrum.coverage.UMTS</vt:lpstr>
      <vt:lpstr>CTRL.spectrum.fourth.band.used.for.2G</vt:lpstr>
      <vt:lpstr>CTRL.spectrum.fourth.band.used.for.3G</vt:lpstr>
      <vt:lpstr>CTRL.spectrum.second.band.used.for.2G</vt:lpstr>
      <vt:lpstr>CTRL.spectrum.second.band.used.for.3G</vt:lpstr>
      <vt:lpstr>CTRL.spectrum.third.band.used.for.2G</vt:lpstr>
      <vt:lpstr>CTRL.spectrum.third.band.used.for.3G</vt:lpstr>
      <vt:lpstr>CTRL.voice.distribution.2G</vt:lpstr>
      <vt:lpstr>CTRL.voice.distribution.3G</vt:lpstr>
      <vt:lpstr>CTRL.voice.distribution.4G</vt:lpstr>
      <vt:lpstr>CTRL.voice.migration</vt:lpstr>
      <vt:lpstr>CTRL.WACC</vt:lpstr>
      <vt:lpstr>CTRL.year.selected</vt:lpstr>
      <vt:lpstr>Data.services.list</vt:lpstr>
      <vt:lpstr>Data.services.list.units</vt:lpstr>
      <vt:lpstr>Data.traffic.main</vt:lpstr>
      <vt:lpstr>Depreciation</vt:lpstr>
      <vt:lpstr>Depreciation.methodologies</vt:lpstr>
      <vt:lpstr>Distribution.of.traffic.data.core</vt:lpstr>
      <vt:lpstr>Distribution.of.traffic.voice.core</vt:lpstr>
      <vt:lpstr>EDGE.channel.rate</vt:lpstr>
      <vt:lpstr>epsilon</vt:lpstr>
      <vt:lpstr>Erlang.Table</vt:lpstr>
      <vt:lpstr>Erlang.table.2G</vt:lpstr>
      <vt:lpstr>Erlang.table.2G.blocking.selected</vt:lpstr>
      <vt:lpstr>Erlang.Table.Channels</vt:lpstr>
      <vt:lpstr>Erlang.Table.Header</vt:lpstr>
      <vt:lpstr>Erlang.Table.Header.3G</vt:lpstr>
      <vt:lpstr>Erlang.Table.R99.Carriers</vt:lpstr>
      <vt:lpstr>Erlang.Table.R99.Carriers.3G</vt:lpstr>
      <vt:lpstr>Erlang.table.R99.Carriers.3G.blocking.selected</vt:lpstr>
      <vt:lpstr>Erlang.Table.R99.CE</vt:lpstr>
      <vt:lpstr>Erlang.Table.TRXs</vt:lpstr>
      <vt:lpstr>Frequencies</vt:lpstr>
      <vt:lpstr>Frequencies2</vt:lpstr>
      <vt:lpstr>Geotypes</vt:lpstr>
      <vt:lpstr>Geotypes.area</vt:lpstr>
      <vt:lpstr>GPRS.channel.per.sector</vt:lpstr>
      <vt:lpstr>GPRS.channel.rate</vt:lpstr>
      <vt:lpstr>GPRS.EDGE.channel.ratio</vt:lpstr>
      <vt:lpstr>GSM.Area.Coverage</vt:lpstr>
      <vt:lpstr>GSM.Area.Site</vt:lpstr>
      <vt:lpstr>GSM.blocking.probability</vt:lpstr>
      <vt:lpstr>GSM.Blocking.Rate.Used</vt:lpstr>
      <vt:lpstr>GSM.BTS.by.sector</vt:lpstr>
      <vt:lpstr>GSM.BTS.capacity</vt:lpstr>
      <vt:lpstr>GSM.channel.rate</vt:lpstr>
      <vt:lpstr>GSM.coverage.sites</vt:lpstr>
      <vt:lpstr>GSM.data.traffic.distribution</vt:lpstr>
      <vt:lpstr>GSM.minimum.TRX.capacity.layer</vt:lpstr>
      <vt:lpstr>GSM.minimum.TRX.coverage.layer</vt:lpstr>
      <vt:lpstr>GSM.Network.Voice.BHE</vt:lpstr>
      <vt:lpstr>GSM.reuse</vt:lpstr>
      <vt:lpstr>GSM.reuse.factor.used</vt:lpstr>
      <vt:lpstr>GSM.sectorisation</vt:lpstr>
      <vt:lpstr>GSM.TRX.capacity.layer</vt:lpstr>
      <vt:lpstr>GSM.TRX.coverage.and.capacity.layers</vt:lpstr>
      <vt:lpstr>GSM.TRX.coverage.layer</vt:lpstr>
      <vt:lpstr>HSDPA.evolution.deployed</vt:lpstr>
      <vt:lpstr>HSDPA.Ladder</vt:lpstr>
      <vt:lpstr>HSDPA.minimum.carriers.deployment</vt:lpstr>
      <vt:lpstr>HSDPA.Network.BHMbits</vt:lpstr>
      <vt:lpstr>HSPA.carriers.on.coverage.sites</vt:lpstr>
      <vt:lpstr>HSPA.peak.to.effective</vt:lpstr>
      <vt:lpstr>HSUPA.evolution.deployed</vt:lpstr>
      <vt:lpstr>HSUPA.Ladder</vt:lpstr>
      <vt:lpstr>HSUPA.minimum.carriers.deployment</vt:lpstr>
      <vt:lpstr>HSUPA.Network.BHMbits</vt:lpstr>
      <vt:lpstr>Hub.Core.Link.ATM.Ladder</vt:lpstr>
      <vt:lpstr>Hub.Core.Link.Ethernet.Ladder</vt:lpstr>
      <vt:lpstr>Hub.core.rings.length</vt:lpstr>
      <vt:lpstr>Hub.core.transmission.protocol.selected</vt:lpstr>
      <vt:lpstr>Hubs.per.link</vt:lpstr>
      <vt:lpstr>Hubs.per.link.inputs</vt:lpstr>
      <vt:lpstr>Incoming.voice.traffic.from.fixed.national</vt:lpstr>
      <vt:lpstr>Incoming.voice.traffic.from.international</vt:lpstr>
      <vt:lpstr>Incoming.voice.traffic.from.mobile.national</vt:lpstr>
      <vt:lpstr>Inflation.rate.average</vt:lpstr>
      <vt:lpstr>Interconnection.traffic.volume</vt:lpstr>
      <vt:lpstr>Interconnection.traffic.volume.for.macro</vt:lpstr>
      <vt:lpstr>Interconnection.voice.selector</vt:lpstr>
      <vt:lpstr>Kbits.per.Mbits</vt:lpstr>
      <vt:lpstr>Lifetimes</vt:lpstr>
      <vt:lpstr>LMA.hub.colocation</vt:lpstr>
      <vt:lpstr>LMA.hub.colocation.inputs</vt:lpstr>
      <vt:lpstr>LMA.ladder.ATM</vt:lpstr>
      <vt:lpstr>LMA.ladder.Ethernet</vt:lpstr>
      <vt:lpstr>LMA.LL.proportion</vt:lpstr>
      <vt:lpstr>LMA.technologies</vt:lpstr>
      <vt:lpstr>LMA.technologies.selected</vt:lpstr>
      <vt:lpstr>LMA.technologies.used</vt:lpstr>
      <vt:lpstr>LMA.transmission.protocol.selected</vt:lpstr>
      <vt:lpstr>LMA.transmission.protocol.used</vt:lpstr>
      <vt:lpstr>Locations.BSC</vt:lpstr>
      <vt:lpstr>Locations.RNC</vt:lpstr>
      <vt:lpstr>LTE.Area.Coverage</vt:lpstr>
      <vt:lpstr>LTE.Area.Site</vt:lpstr>
      <vt:lpstr>LTE.carriers.on.coverage.sites</vt:lpstr>
      <vt:lpstr>LTE.coverage.sites</vt:lpstr>
      <vt:lpstr>LTE.evolution.deployed</vt:lpstr>
      <vt:lpstr>LTE.Ladder</vt:lpstr>
      <vt:lpstr>LTE.minimum.carriers.deployment</vt:lpstr>
      <vt:lpstr>LTE.Network.BHMbits</vt:lpstr>
      <vt:lpstr>LTE.peak.to.effective</vt:lpstr>
      <vt:lpstr>LTE.sectorisation</vt:lpstr>
      <vt:lpstr>LTE.voice.rate</vt:lpstr>
      <vt:lpstr>Main.switching.sites</vt:lpstr>
      <vt:lpstr>Main.switching.sites.total</vt:lpstr>
      <vt:lpstr>Mark.up.regulatory.contribution</vt:lpstr>
      <vt:lpstr>Mark.up.regulatory.contribution.incoming.traffic</vt:lpstr>
      <vt:lpstr>Market.demand.total</vt:lpstr>
      <vt:lpstr>Market.services</vt:lpstr>
      <vt:lpstr>Market.Share.Used</vt:lpstr>
      <vt:lpstr>MB.per.minute.GPRS</vt:lpstr>
      <vt:lpstr>MB.per.minute.HSDPA</vt:lpstr>
      <vt:lpstr>MB.per.minute.R99</vt:lpstr>
      <vt:lpstr>Microcells.for.coverage</vt:lpstr>
      <vt:lpstr>million</vt:lpstr>
      <vt:lpstr>Minimum.TRX.per.sector</vt:lpstr>
      <vt:lpstr>Minute.per.SMS.2G</vt:lpstr>
      <vt:lpstr>Minute.per.SMS.3G</vt:lpstr>
      <vt:lpstr>Minute.per.SMS.LTE</vt:lpstr>
      <vt:lpstr>minutes.per.hour</vt:lpstr>
      <vt:lpstr>Mobile.market.services.list</vt:lpstr>
      <vt:lpstr>Mobile.market.services.list.units</vt:lpstr>
      <vt:lpstr>Mobile.market.volumes.total</vt:lpstr>
      <vt:lpstr>months</vt:lpstr>
      <vt:lpstr>MW.maximum.hop.distance</vt:lpstr>
      <vt:lpstr>Network.BSC.Data.Mbit.s</vt:lpstr>
      <vt:lpstr>Network.BSC.Voice.Mbit.s</vt:lpstr>
      <vt:lpstr>Network.capex.by.element</vt:lpstr>
      <vt:lpstr>Network.Core.to.Core.Data.Mbit.s</vt:lpstr>
      <vt:lpstr>Network.Core.to.Core.Mbit.s</vt:lpstr>
      <vt:lpstr>Network.Core.to.Core.Voice.Mbit.s</vt:lpstr>
      <vt:lpstr>Network.data.BSC.Mbit.s.by.core.node</vt:lpstr>
      <vt:lpstr>Network.data.RNC.MSC.and.RNC.SGSN.Mbit.s.by.core.node</vt:lpstr>
      <vt:lpstr>Network.depreciation.by.element</vt:lpstr>
      <vt:lpstr>Network.element.output</vt:lpstr>
      <vt:lpstr>Network.HSPA.data.RNC.Mbit.s</vt:lpstr>
      <vt:lpstr>Network.HSPA.data.RNC.MSC.and.RNC.SGSN.Mbit.s</vt:lpstr>
      <vt:lpstr>Network.load.HSDPA</vt:lpstr>
      <vt:lpstr>Network.load.HSUPA</vt:lpstr>
      <vt:lpstr>Network.load.LTE</vt:lpstr>
      <vt:lpstr>Network.Load.Servers</vt:lpstr>
      <vt:lpstr>Network.opex.by.element</vt:lpstr>
      <vt:lpstr>Network.peak.GSM.data.load</vt:lpstr>
      <vt:lpstr>Network.peak.UMTS.BHE</vt:lpstr>
      <vt:lpstr>Network.peak.UMTS.data.BHE</vt:lpstr>
      <vt:lpstr>Network.peak.UMTS.voice.BHE</vt:lpstr>
      <vt:lpstr>Network.R99.data.RNC.Mbit.s</vt:lpstr>
      <vt:lpstr>Network.R99.data.RNC.MSC.and.RNC.SGSN.Mbit.s</vt:lpstr>
      <vt:lpstr>Network.services.list</vt:lpstr>
      <vt:lpstr>Network.services.list.units</vt:lpstr>
      <vt:lpstr>Network.Site.To.Core.Mbits</vt:lpstr>
      <vt:lpstr>Network.Total.2G.Backhaul.Mbit.s</vt:lpstr>
      <vt:lpstr>Network.Total.2G.data.Backhaul.Mbit.s</vt:lpstr>
      <vt:lpstr>Network.Total.2G.voice.Backhaul.Mbit.s</vt:lpstr>
      <vt:lpstr>Network.Total.3G.Backhaul.Mbit.s</vt:lpstr>
      <vt:lpstr>Network.Total.3G.HSPA.data.Backhaul.Mbit.s</vt:lpstr>
      <vt:lpstr>Network.Total.3G.R99.data.Backhaul.Mbit.s</vt:lpstr>
      <vt:lpstr>Network.Total.3G.voice.Backhaul.Mbit.s</vt:lpstr>
      <vt:lpstr>Network.Total.Backhaul.Mbit.s</vt:lpstr>
      <vt:lpstr>Network.Total.BSC.Mbit.s</vt:lpstr>
      <vt:lpstr>Network.total.BSC.Mbit.s.by.core.node</vt:lpstr>
      <vt:lpstr>Network.Total.data.BSC.Mbit.s</vt:lpstr>
      <vt:lpstr>Network.Total.data.RNC.Mbit.s</vt:lpstr>
      <vt:lpstr>Network.Total.data.RNC.MSC.and.RNC.SGSN.Mbit.s</vt:lpstr>
      <vt:lpstr>Network.Total.LTE.Backhaul.Mbit.s</vt:lpstr>
      <vt:lpstr>Network.Total.LTE.data.Backhaul.Mbit.s</vt:lpstr>
      <vt:lpstr>Network.Total.LTE.voice.Backhaul.Mbit.s</vt:lpstr>
      <vt:lpstr>Network.Total.RNC.Mbit.s</vt:lpstr>
      <vt:lpstr>Network.total.RNC.Mbit.s.by.core.node</vt:lpstr>
      <vt:lpstr>Network.Total.RNC.MSC.and.RNC.SGSN.Mbit.s</vt:lpstr>
      <vt:lpstr>Network.Total.voice.BSC.Mbit.s</vt:lpstr>
      <vt:lpstr>Network.Total.voice.RNC.Mbit.s</vt:lpstr>
      <vt:lpstr>Network.Total.voice.RNC.MSC.and.RNC.SGSN.Mbit.s</vt:lpstr>
      <vt:lpstr>Network.voice.BHE.2G</vt:lpstr>
      <vt:lpstr>Network.voice.BHE.3G</vt:lpstr>
      <vt:lpstr>Network.voice.BSC.Mbit.s.by.core.node</vt:lpstr>
      <vt:lpstr>Network.voice.RNC.MSC.and.RNC.SGSN.Mbit.s.by.core.node</vt:lpstr>
      <vt:lpstr>Number.of.core.LL.for.core.core.traffic</vt:lpstr>
      <vt:lpstr>Operator.by.scenario</vt:lpstr>
      <vt:lpstr>Operator.generic</vt:lpstr>
      <vt:lpstr>Operators.list</vt:lpstr>
      <vt:lpstr>OPEX</vt:lpstr>
      <vt:lpstr>Opex.cost.trends</vt:lpstr>
      <vt:lpstr>Outgoing.voice.traffic.to.fixed.national</vt:lpstr>
      <vt:lpstr>Outgoing.voice.traffic.to.international</vt:lpstr>
      <vt:lpstr>Outgoing.voice.traffic.to.mobile.national</vt:lpstr>
      <vt:lpstr>PDP.context.per.sub</vt:lpstr>
      <vt:lpstr>Physical.collocation</vt:lpstr>
      <vt:lpstr>Physical.collocation.LTE</vt:lpstr>
      <vt:lpstr>Physical.own.tower</vt:lpstr>
      <vt:lpstr>Proportion.Core.to.Core.Data</vt:lpstr>
      <vt:lpstr>Proportion.Core.to.Core.Voice</vt:lpstr>
      <vt:lpstr>Protocols</vt:lpstr>
      <vt:lpstr>R99.carriers.per.coverage.site</vt:lpstr>
      <vt:lpstr>R99.CE.max</vt:lpstr>
      <vt:lpstr>R99.CE.min</vt:lpstr>
      <vt:lpstr>R99.CE.signalling</vt:lpstr>
      <vt:lpstr>Radio.Erlangs.per.Erlang</vt:lpstr>
      <vt:lpstr>Radio.sites.per.hub</vt:lpstr>
      <vt:lpstr>Radio.sites.per.hub.inputs</vt:lpstr>
      <vt:lpstr>Radio.sites.proportion.connected.via.hubs</vt:lpstr>
      <vt:lpstr>Radio.technologies</vt:lpstr>
      <vt:lpstr>Release99.soft.handover</vt:lpstr>
      <vt:lpstr>Release99.softer.handover</vt:lpstr>
      <vt:lpstr>Remote.BSC.sites</vt:lpstr>
      <vt:lpstr>Remote.BSCs.load.data</vt:lpstr>
      <vt:lpstr>Remote.BSCs.load.voice</vt:lpstr>
      <vt:lpstr>Remote.RNC.sites</vt:lpstr>
      <vt:lpstr>Remote.RNCs.load.data</vt:lpstr>
      <vt:lpstr>Remote.RNCs.load.voice</vt:lpstr>
      <vt:lpstr>Required.assets.3G.BBU.cards.for.single.RAN</vt:lpstr>
      <vt:lpstr>Required.assets.3G.carriers</vt:lpstr>
      <vt:lpstr>Required.assets.4G.BBU.cards.for.single.RAN</vt:lpstr>
      <vt:lpstr>Required.assets.BSC</vt:lpstr>
      <vt:lpstr>Required.assets.BSC.Core.Fibre.Data.Links</vt:lpstr>
      <vt:lpstr>Required.assets.BSC.Core.Fibre.Voice.Links</vt:lpstr>
      <vt:lpstr>Required.assets.BSC.Core.LL.Data.Links</vt:lpstr>
      <vt:lpstr>Required.assets.BSC.Core.LL.Voice.Links</vt:lpstr>
      <vt:lpstr>Required.assets.BSC.ports.colocated.data</vt:lpstr>
      <vt:lpstr>Required.assets.BSC.ports.colocated.voice</vt:lpstr>
      <vt:lpstr>Required.assets.BSC.ports.remote.data</vt:lpstr>
      <vt:lpstr>Required.assets.BSC.ports.remote.voice</vt:lpstr>
      <vt:lpstr>Required.assets.BSC.site</vt:lpstr>
      <vt:lpstr>Required.assets.CK</vt:lpstr>
      <vt:lpstr>Required.assets.core.core.MW.hops</vt:lpstr>
      <vt:lpstr>Required.assets.core.core.ring.fibre.length</vt:lpstr>
      <vt:lpstr>Required.assets.core.leased.lines</vt:lpstr>
      <vt:lpstr>Required.assets.Core.Nodes.By.Speed</vt:lpstr>
      <vt:lpstr>Required.assets.HSDPA.all.steps</vt:lpstr>
      <vt:lpstr>Required.assets.HSDPA.sites.1.8</vt:lpstr>
      <vt:lpstr>Required.assets.HSDPA.sites.10.1</vt:lpstr>
      <vt:lpstr>Required.assets.HSDPA.sites.14.1</vt:lpstr>
      <vt:lpstr>Required.assets.HSDPA.sites.21.1</vt:lpstr>
      <vt:lpstr>Required.assets.HSDPA.sites.3.6</vt:lpstr>
      <vt:lpstr>Required.assets.HSDPA.sites.7.2</vt:lpstr>
      <vt:lpstr>Required.assets.HSUPA.sites.0.73</vt:lpstr>
      <vt:lpstr>Required.assets.HSUPA.sites.1.46</vt:lpstr>
      <vt:lpstr>Required.assets.HSUPA.sites.11.5</vt:lpstr>
      <vt:lpstr>Required.assets.HSUPA.sites.2</vt:lpstr>
      <vt:lpstr>Required.assets.HSUPA.sites.2.93</vt:lpstr>
      <vt:lpstr>Required.assets.HSUPA.sites.5.76</vt:lpstr>
      <vt:lpstr>Required.assets.hub.core.leased.lines</vt:lpstr>
      <vt:lpstr>Required.assets.hub.core.ring.access.points</vt:lpstr>
      <vt:lpstr>Required.assets.hub.core.ring.fibre.length</vt:lpstr>
      <vt:lpstr>Required.assets.licence.fees</vt:lpstr>
      <vt:lpstr>Required.assets.LMA.fibre.links</vt:lpstr>
      <vt:lpstr>Required.assets.LMA.leased.lines</vt:lpstr>
      <vt:lpstr>Required.assets.LMA.microwave.links</vt:lpstr>
      <vt:lpstr>Required.assets.LTE.all.steps</vt:lpstr>
      <vt:lpstr>Required.assets.LTE.carriers</vt:lpstr>
      <vt:lpstr>Required.assets.LTE.sites.10.8</vt:lpstr>
      <vt:lpstr>Required.assets.LTE.sites.16.2</vt:lpstr>
      <vt:lpstr>Required.assets.LTE.sites.21.6</vt:lpstr>
      <vt:lpstr>Required.assets.LTE.sites.32.4</vt:lpstr>
      <vt:lpstr>Required.assets.LTE.sites.43.2</vt:lpstr>
      <vt:lpstr>Required.assets.LTE.sites.86.4</vt:lpstr>
      <vt:lpstr>Required.assets.main.switching.sites</vt:lpstr>
      <vt:lpstr>Required.assets.own.sites</vt:lpstr>
      <vt:lpstr>Required.assets.Ports.BSC.10M</vt:lpstr>
      <vt:lpstr>Required.assets.Ports.BSC.E1</vt:lpstr>
      <vt:lpstr>Required.assets.Ports.RNC.data.10M</vt:lpstr>
      <vt:lpstr>Required.assets.Ports.RNC.data.E1</vt:lpstr>
      <vt:lpstr>Required.assets.Ports.RNC.voice.10M</vt:lpstr>
      <vt:lpstr>Required.assets.Ports.RNC.voice.E1</vt:lpstr>
      <vt:lpstr>Required.assets.RNC</vt:lpstr>
      <vt:lpstr>Required.assets.RNC.Core.Fibre.Data.Links</vt:lpstr>
      <vt:lpstr>Required.assets.RNC.Core.Fibre.Voice.Links</vt:lpstr>
      <vt:lpstr>Required.assets.RNC.Core.LL.Data.Links</vt:lpstr>
      <vt:lpstr>Required.assets.RNC.Core.LL.Voice.Links</vt:lpstr>
      <vt:lpstr>Required.assets.RNC.ports.colocated.data</vt:lpstr>
      <vt:lpstr>Required.assets.RNC.ports.colocated.voice</vt:lpstr>
      <vt:lpstr>Required.assets.RNC.ports.remote.data</vt:lpstr>
      <vt:lpstr>Required.assets.RNC.ports.remote.voice</vt:lpstr>
      <vt:lpstr>Required.assets.RNC.site</vt:lpstr>
      <vt:lpstr>Required.assets.servers</vt:lpstr>
      <vt:lpstr>Required.assets.single.RAN.base.station</vt:lpstr>
      <vt:lpstr>Required.assets.third.party.sites</vt:lpstr>
      <vt:lpstr>Required.assets.TRX</vt:lpstr>
      <vt:lpstr>Result.LRAIC.termination.and.origination</vt:lpstr>
      <vt:lpstr>RF.Option.List</vt:lpstr>
      <vt:lpstr>RF.Option.Table</vt:lpstr>
      <vt:lpstr>RF.subscribers</vt:lpstr>
      <vt:lpstr>Ring.Time.Per.Minute</vt:lpstr>
      <vt:lpstr>RNC.capacity.used</vt:lpstr>
      <vt:lpstr>RNC.Core.ATM.Ladder</vt:lpstr>
      <vt:lpstr>RNC.Core.Data.Protocol</vt:lpstr>
      <vt:lpstr>RNC.Core.Ethernet.Ladder</vt:lpstr>
      <vt:lpstr>RNC.Core.Redundancy</vt:lpstr>
      <vt:lpstr>RNC.Core.Voice.Protocol</vt:lpstr>
      <vt:lpstr>RNC.Ladder</vt:lpstr>
      <vt:lpstr>Routeing.factors</vt:lpstr>
      <vt:lpstr>SAU.per.sub</vt:lpstr>
      <vt:lpstr>Scenario.list</vt:lpstr>
      <vt:lpstr>Scenario.number</vt:lpstr>
      <vt:lpstr>seconds.per.hour</vt:lpstr>
      <vt:lpstr>seconds.per.minute</vt:lpstr>
      <vt:lpstr>Servers.Capacities</vt:lpstr>
      <vt:lpstr>Servers.List</vt:lpstr>
      <vt:lpstr>Servers.Minimums</vt:lpstr>
      <vt:lpstr>Servers.Redundancy</vt:lpstr>
      <vt:lpstr>Servers.Units</vt:lpstr>
      <vt:lpstr>Services.demand</vt:lpstr>
      <vt:lpstr>Services.total.costs</vt:lpstr>
      <vt:lpstr>sig.channel.per.TRX</vt:lpstr>
      <vt:lpstr>Single.RAN.base.station.capacity</vt:lpstr>
      <vt:lpstr>Sites.multitech</vt:lpstr>
      <vt:lpstr>Sites.multitech.GSM</vt:lpstr>
      <vt:lpstr>Sites.multitech.LTE</vt:lpstr>
      <vt:lpstr>Sites.multitech.UMTS</vt:lpstr>
      <vt:lpstr>Sites.singletech.GSM</vt:lpstr>
      <vt:lpstr>Sites.singletech.LTE</vt:lpstr>
      <vt:lpstr>Sites.singletech.UMTS</vt:lpstr>
      <vt:lpstr>Sites.total</vt:lpstr>
      <vt:lpstr>Sites.Total.GSM</vt:lpstr>
      <vt:lpstr>Sites.Total.LTE</vt:lpstr>
      <vt:lpstr>Sites.Total.UMTS</vt:lpstr>
      <vt:lpstr>SMS.services.list</vt:lpstr>
      <vt:lpstr>SMS.services.list.units</vt:lpstr>
      <vt:lpstr>Sol.per.USD</vt:lpstr>
      <vt:lpstr>Spectrum.Fee</vt:lpstr>
      <vt:lpstr>Spectrum.GSM.Capacity</vt:lpstr>
      <vt:lpstr>Spectrum.GSM.Coverage</vt:lpstr>
      <vt:lpstr>Spectrum.LTE.Capacity</vt:lpstr>
      <vt:lpstr>Spectrum.LTE.Coverage</vt:lpstr>
      <vt:lpstr>Spectrum.UMTS.Capacity</vt:lpstr>
      <vt:lpstr>Spectrum.UMTS.Coverage</vt:lpstr>
      <vt:lpstr>Subscribers.voice.and.data</vt:lpstr>
      <vt:lpstr>Subscribers.voice.only</vt:lpstr>
      <vt:lpstr>Thousand</vt:lpstr>
      <vt:lpstr>Total.annual.costs</vt:lpstr>
      <vt:lpstr>TRX.Total</vt:lpstr>
      <vt:lpstr>Type.of.radio.sites</vt:lpstr>
      <vt:lpstr>UMTS.Area.Coverage</vt:lpstr>
      <vt:lpstr>UMTS.Area.Site</vt:lpstr>
      <vt:lpstr>UMTS.blocking.probability</vt:lpstr>
      <vt:lpstr>UMTS.channel.rate</vt:lpstr>
      <vt:lpstr>UMTS.coverage.sites</vt:lpstr>
      <vt:lpstr>UMTS.Network.R99.BHE</vt:lpstr>
      <vt:lpstr>UMTS.Network.R99.BHE.data</vt:lpstr>
      <vt:lpstr>UMTS.Network.R99.BHE.voice</vt:lpstr>
      <vt:lpstr>UMTS.sectorisation</vt:lpstr>
      <vt:lpstr>Unit.investment.cost</vt:lpstr>
      <vt:lpstr>Unit.operating.cost</vt:lpstr>
      <vt:lpstr>Utilisation.BSC</vt:lpstr>
      <vt:lpstr>Utilisation.BSC.Core</vt:lpstr>
      <vt:lpstr>Utilisation.BTS</vt:lpstr>
      <vt:lpstr>Utilisation.CE</vt:lpstr>
      <vt:lpstr>Utilisation.Core.Core</vt:lpstr>
      <vt:lpstr>Utilisation.Hub.Core</vt:lpstr>
      <vt:lpstr>Utilisation.LMA</vt:lpstr>
      <vt:lpstr>Utilisation.NodeB</vt:lpstr>
      <vt:lpstr>Utilisation.Ports</vt:lpstr>
      <vt:lpstr>Utilisation.radio.assets</vt:lpstr>
      <vt:lpstr>Utilisation.RNC</vt:lpstr>
      <vt:lpstr>Utilisation.RNC.Core</vt:lpstr>
      <vt:lpstr>Utilisation.Servers</vt:lpstr>
      <vt:lpstr>Utilisation.single.unit</vt:lpstr>
      <vt:lpstr>Utilisation.SMSC</vt:lpstr>
      <vt:lpstr>Utilisation.software</vt:lpstr>
      <vt:lpstr>Utilisation.Switches</vt:lpstr>
      <vt:lpstr>Utilisation.TRX</vt:lpstr>
      <vt:lpstr>Voice.services.list</vt:lpstr>
      <vt:lpstr>Voice.services.list.units</vt:lpstr>
      <vt:lpstr>VoLTE.services.list</vt:lpstr>
      <vt:lpstr>VoLTE.services.list.units</vt:lpstr>
      <vt:lpstr>Workbook.Objective</vt:lpstr>
      <vt:lpstr>Workbook.Status</vt:lpstr>
      <vt:lpstr>Workbook.Title</vt:lpstr>
      <vt:lpstr>Workbook.Version</vt:lpstr>
      <vt:lpstr>Working.capital.allowance</vt:lpstr>
      <vt:lpstr>Years</vt:lpstr>
    </vt:vector>
  </TitlesOfParts>
  <Company>Analysys Mas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IPTEL</dc:creator>
  <cp:lastModifiedBy>Elias Ruiz Gonzalez</cp:lastModifiedBy>
  <dcterms:created xsi:type="dcterms:W3CDTF">2013-04-25T09:28:10Z</dcterms:created>
  <dcterms:modified xsi:type="dcterms:W3CDTF">2018-09-27T17:00:38Z</dcterms:modified>
</cp:coreProperties>
</file>